<c r="AO6" s="1">
        <v>4.7696985813735502E-3</v>
      </c>
      <c r="AP6" s="1">
        <v>4.7780048643121997E-3</v>
      </c>
      <c r="AQ6" s="1">
        <v>4.7861952050280597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589380796399E-2</v>
      </c>
      <c r="P8" s="1">
        <v>4.3729355555279702E-2</v>
      </c>
      <c r="Q8" s="1">
        <v>4.4344620010104002E-2</v>
      </c>
      <c r="R8" s="1">
        <v>4.4455483050017897E-2</v>
      </c>
      <c r="S8" s="1">
        <v>4.5071397762801897E-2</v>
      </c>
      <c r="T8" s="1">
        <v>4.5688248069497998E-2</v>
      </c>
      <c r="U8" s="1">
        <v>4.5796974417350603E-2</v>
      </c>
      <c r="V8" s="1">
        <v>4.6414443708372798E-2</v>
      </c>
      <c r="W8" s="1">
        <v>4.6521398937804798E-2</v>
      </c>
      <c r="X8" s="1">
        <v>4.7139478277203301E-2</v>
      </c>
      <c r="Y8" s="1">
        <v>4.7758432842782798E-2</v>
      </c>
      <c r="Z8" s="1">
        <v>4.7863398162842102E-2</v>
      </c>
      <c r="AA8" s="1">
        <v>4.8482934360268598E-2</v>
      </c>
      <c r="AB8" s="1">
        <v>4.8586247313630697E-2</v>
      </c>
      <c r="AC8" s="1">
        <v>4.9206356942761903E-2</v>
      </c>
      <c r="AD8" s="1">
        <v>4.9827287087602097E-2</v>
      </c>
      <c r="AE8" s="1">
        <v>4.9928742306872997E-2</v>
      </c>
      <c r="AF8" s="1">
        <v>5.0550219987896002E-2</v>
      </c>
      <c r="AG8" s="1">
        <v>5.0650130045968002E-2</v>
      </c>
      <c r="AH8" s="1">
        <v>5.1272147722356998E-2</v>
      </c>
      <c r="AI8" s="1">
        <v>5.1894936176258399E-2</v>
      </c>
      <c r="AJ8" s="1">
        <v>5.19931079422657E-2</v>
      </c>
      <c r="AK8" s="1">
        <v>5.2616412728679098E-2</v>
      </c>
      <c r="AL8" s="1">
        <v>5.2713136441647601E-2</v>
      </c>
      <c r="AM8" s="1">
        <v>5.33369506119315E-2</v>
      </c>
      <c r="AN8" s="1">
        <v>5.3961490209375199E-2</v>
      </c>
      <c r="AO8" s="1">
        <v>5.4056583922233503E-2</v>
      </c>
      <c r="AP8" s="1">
        <v>5.46816112249063E-2</v>
      </c>
      <c r="AQ8" s="1">
        <v>5.47753451242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9.6696221860183295E-4</v>
      </c>
      <c r="M23" s="1">
        <v>2.4391099092181201E-3</v>
      </c>
      <c r="N23" s="1">
        <v>3.1449867385979998E-3</v>
      </c>
      <c r="O23" s="1">
        <v>3.1104611257980301E-3</v>
      </c>
      <c r="P23" s="1">
        <v>3.0793880742780002E-3</v>
      </c>
      <c r="Q23" s="1">
        <v>3.0448624614780001E-3</v>
      </c>
      <c r="R23" s="1">
        <v>3.010336848678E-3</v>
      </c>
      <c r="S23" s="1">
        <v>2.979263797158E-3</v>
      </c>
      <c r="T23" s="1">
        <v>2.9447381843579999E-3</v>
      </c>
      <c r="U23" s="1">
        <v>2.9102125715579998E-3</v>
      </c>
      <c r="V23" s="1">
        <v>2.8756869587580002E-3</v>
      </c>
      <c r="W23" s="1">
        <v>2.8446139072380002E-3</v>
      </c>
      <c r="X23" s="1">
        <v>2.8100882944380001E-3</v>
      </c>
      <c r="Y23" s="1">
        <v>3.3246075016207799E-3</v>
      </c>
      <c r="Z23" s="1">
        <v>3.82610723413725E-3</v>
      </c>
      <c r="AA23" s="1">
        <v>4.2921695616688696E-3</v>
      </c>
      <c r="AB23" s="1">
        <v>4.7806082591985103E-3</v>
      </c>
      <c r="AC23" s="1">
        <v>4.7460826463985202E-3</v>
      </c>
      <c r="AD23" s="1">
        <v>4.7150095948785501E-3</v>
      </c>
      <c r="AE23" s="1">
        <v>4.6804839820785097E-3</v>
      </c>
      <c r="AF23" s="1">
        <v>4.6459583692785196E-3</v>
      </c>
      <c r="AG23" s="1">
        <v>4.61488531775854E-3</v>
      </c>
      <c r="AH23" s="1">
        <v>4.5803597049585204E-3</v>
      </c>
      <c r="AI23" s="1">
        <v>4.5458340921585199E-3</v>
      </c>
      <c r="AJ23" s="1">
        <v>4.5113084793585298E-3</v>
      </c>
      <c r="AK23" s="1">
        <v>4.4802354278385397E-3</v>
      </c>
      <c r="AL23" s="1">
        <v>4.4457098150385201E-3</v>
      </c>
      <c r="AM23" s="1">
        <v>4.4457098150385201E-3</v>
      </c>
      <c r="AN23" s="1">
        <v>4.4457098150385201E-3</v>
      </c>
      <c r="AO23" s="1">
        <v>4.4457098150385201E-3</v>
      </c>
      <c r="AP23" s="1">
        <v>4.4457098150385201E-3</v>
      </c>
      <c r="AQ23" s="1">
        <v>4.4457098150385201E-3</v>
      </c>
      <c r="AR23" s="1">
        <v>3.7819629780279701E-3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412943999999999E-3</v>
      </c>
      <c r="U26" s="1">
        <v>2.1412943999999999E-3</v>
      </c>
      <c r="V26" s="1">
        <v>2.1412943999999999E-3</v>
      </c>
      <c r="W26" s="1">
        <v>2.1412943999999999E-3</v>
      </c>
      <c r="X26" s="1">
        <v>6.1467657041914701E-3</v>
      </c>
      <c r="Y26" s="1">
        <v>6.1467657041914701E-3</v>
      </c>
      <c r="Z26" s="1">
        <v>6.1467657041914701E-3</v>
      </c>
      <c r="AA26" s="1">
        <v>6.1467657041914701E-3</v>
      </c>
      <c r="AB26" s="1">
        <v>6.1467657041917303E-3</v>
      </c>
      <c r="AC26" s="1">
        <v>6.1467657041914701E-3</v>
      </c>
      <c r="AD26" s="1">
        <v>7.3763280644681996E-3</v>
      </c>
      <c r="AE26" s="1">
        <v>8.0407396943318592E-3</v>
      </c>
      <c r="AF26" s="1">
        <v>8.2880601041914696E-3</v>
      </c>
      <c r="AG26" s="1">
        <v>8.2880601041914696E-3</v>
      </c>
      <c r="AH26" s="1">
        <v>8.2880601041916292E-3</v>
      </c>
      <c r="AI26" s="1">
        <v>8.2880601041914696E-3</v>
      </c>
      <c r="AJ26" s="1">
        <v>8.2880601041914696E-3</v>
      </c>
      <c r="AK26" s="1">
        <v>8.2880601041914696E-3</v>
      </c>
      <c r="AL26" s="1">
        <v>8.2880601041914696E-3</v>
      </c>
      <c r="AM26" s="1">
        <v>8.2880601041914696E-3</v>
      </c>
      <c r="AN26" s="1">
        <v>8.2837775153914699E-3</v>
      </c>
      <c r="AO26" s="1">
        <v>7.7527365041914799E-3</v>
      </c>
      <c r="AP26" s="1">
        <v>7.2174129041914703E-3</v>
      </c>
      <c r="AQ26" s="1">
        <v>6.6820893041914797E-3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89674027499016795</v>
      </c>
      <c r="P27" s="1">
        <v>-0.88063116529156704</v>
      </c>
      <c r="Q27" s="1">
        <v>-0.86452205915192804</v>
      </c>
      <c r="R27" s="1">
        <v>-0.84841295301229103</v>
      </c>
      <c r="S27" s="1">
        <v>-0.83230384687265302</v>
      </c>
      <c r="T27" s="1">
        <v>-0.67117167077161699</v>
      </c>
      <c r="U27" s="1">
        <v>-0.76569128556694199</v>
      </c>
      <c r="V27" s="1">
        <v>-0.78397652489477598</v>
      </c>
      <c r="W27" s="1">
        <v>-0.76786741875514097</v>
      </c>
      <c r="X27" s="1">
        <v>-0.75175831261549997</v>
      </c>
      <c r="Y27" s="1">
        <v>-0.74961043155961704</v>
      </c>
      <c r="Z27" s="1">
        <v>-0.747462550503735</v>
      </c>
      <c r="AA27" s="1">
        <v>-0.74531466944785196</v>
      </c>
      <c r="AB27" s="1">
        <v>-0.74316678839197003</v>
      </c>
      <c r="AC27" s="1">
        <v>-0.98234278014647602</v>
      </c>
      <c r="AD27" s="1">
        <v>-1.01190898791594</v>
      </c>
      <c r="AE27" s="1">
        <v>-1.1031133243767199</v>
      </c>
      <c r="AF27" s="1">
        <v>-1.59384098450213</v>
      </c>
      <c r="AG27" s="1">
        <v>-1.87691569830126</v>
      </c>
      <c r="AH27" s="1">
        <v>-2.0519440499999999</v>
      </c>
      <c r="AI27" s="1">
        <v>-2.0519440499999999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3.9504500682333799E-2</v>
      </c>
      <c r="P29" s="1">
        <v>3.9504500682333799E-2</v>
      </c>
      <c r="Q29" s="1">
        <v>3.9504500682333799E-2</v>
      </c>
      <c r="R29" s="1">
        <v>3.9504500682333799E-2</v>
      </c>
      <c r="S29" s="1">
        <v>3.9504500682333799E-2</v>
      </c>
      <c r="T29" s="1">
        <v>3.2485264119869503E-2</v>
      </c>
      <c r="U29" s="1">
        <v>3.7806267985937697E-2</v>
      </c>
      <c r="V29" s="1">
        <v>3.9504500682333799E-2</v>
      </c>
      <c r="W29" s="1">
        <v>3.9504500682333903E-2</v>
      </c>
      <c r="X29" s="1">
        <v>3.9504500682333799E-2</v>
      </c>
      <c r="Y29" s="1">
        <v>3.9504500682333799E-2</v>
      </c>
      <c r="Z29" s="1">
        <v>3.9504500682333799E-2</v>
      </c>
      <c r="AA29" s="1">
        <v>3.9504500682333799E-2</v>
      </c>
      <c r="AB29" s="1">
        <v>3.9504500682333799E-2</v>
      </c>
      <c r="AC29" s="1">
        <v>5.2369731250300401E-2</v>
      </c>
      <c r="AD29" s="1">
        <v>5.4102756613473101E-2</v>
      </c>
      <c r="AE29" s="1">
        <v>5.9151041144856198E-2</v>
      </c>
      <c r="AF29" s="1">
        <v>8.5714691231834103E-2</v>
      </c>
      <c r="AG29" s="1">
        <v>0.10123408659141001</v>
      </c>
      <c r="AH29" s="1">
        <v>0.110999999999999</v>
      </c>
      <c r="AI29" s="1">
        <v>0.111</v>
      </c>
      <c r="AJ29" s="1">
        <v>0.110999999999999</v>
      </c>
      <c r="AK29" s="1">
        <v>0.111</v>
      </c>
      <c r="AL29" s="1">
        <v>0.110999999999999</v>
      </c>
      <c r="AM29" s="1">
        <v>0.110999999999999</v>
      </c>
      <c r="AN29" s="1">
        <v>0.111</v>
      </c>
      <c r="AO29" s="1">
        <v>0.110999999999999</v>
      </c>
      <c r="AP29" s="1">
        <v>0.110999999999999</v>
      </c>
      <c r="AQ29" s="1">
        <v>0.110999999999999</v>
      </c>
      <c r="AR29" s="1">
        <v>0.110999999999999</v>
      </c>
      <c r="AS29" s="1">
        <v>0.110999999999999</v>
      </c>
      <c r="AT29" s="1">
        <v>0.110999999999999</v>
      </c>
      <c r="AU29" s="1">
        <v>0.111</v>
      </c>
      <c r="AV29" s="1">
        <v>0.110999999999999</v>
      </c>
      <c r="AW29" s="1">
        <v>0.111</v>
      </c>
      <c r="AX29" s="1">
        <v>0.111</v>
      </c>
      <c r="AY29" s="1">
        <v>0.110999999999999</v>
      </c>
      <c r="AZ29" s="1">
        <v>0.111</v>
      </c>
      <c r="BA29" s="1">
        <v>0.111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4.8434660936170198E-5</v>
      </c>
      <c r="Q30" s="1">
        <v>2.4069836297872099E-5</v>
      </c>
      <c r="R30" s="1">
        <v>0</v>
      </c>
      <c r="S30" s="1">
        <v>0</v>
      </c>
      <c r="T30" s="1">
        <v>0</v>
      </c>
      <c r="U30" s="1">
        <v>0</v>
      </c>
      <c r="V30" s="1">
        <v>1.027799388677E-4</v>
      </c>
      <c r="W30" s="1">
        <v>1.01888783328385E-4</v>
      </c>
      <c r="X30" s="1">
        <v>1.0099762778907001E-4</v>
      </c>
      <c r="Y30" s="1">
        <v>1.00106472249754E-4</v>
      </c>
      <c r="Z30" s="1">
        <v>9.9215316710439603E-5</v>
      </c>
      <c r="AA30" s="1">
        <v>9.8324161171124206E-5</v>
      </c>
      <c r="AB30" s="1">
        <v>9.7433005631808903E-5</v>
      </c>
      <c r="AC30" s="1">
        <v>7.1517890808510696E-5</v>
      </c>
      <c r="AD30" s="1">
        <v>3.5616646723404199E-5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1311250811914899E-3</v>
      </c>
      <c r="Q32" s="1">
        <v>1.0590727971063699E-3</v>
      </c>
      <c r="R32" s="1">
        <v>0</v>
      </c>
      <c r="S32" s="1">
        <v>0</v>
      </c>
      <c r="T32" s="1">
        <v>0</v>
      </c>
      <c r="U32" s="1">
        <v>0</v>
      </c>
      <c r="V32" s="1">
        <v>4.5223173101788397E-3</v>
      </c>
      <c r="W32" s="1">
        <v>4.4831064664489599E-3</v>
      </c>
      <c r="X32" s="1">
        <v>4.4438956227190896E-3</v>
      </c>
      <c r="Y32" s="1">
        <v>4.4046847789892098E-3</v>
      </c>
      <c r="Z32" s="1">
        <v>4.3654739352593404E-3</v>
      </c>
      <c r="AA32" s="1">
        <v>4.3262630915294597E-3</v>
      </c>
      <c r="AB32" s="1">
        <v>4.2870522477995903E-3</v>
      </c>
      <c r="AC32" s="1">
        <v>3.1467871955744701E-3</v>
      </c>
      <c r="AD32" s="1">
        <v>1.5671324558297799E-3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616595826159</v>
      </c>
      <c r="K36" s="1">
        <v>12.7312670784251</v>
      </c>
      <c r="L36" s="1">
        <v>12.5902105157917</v>
      </c>
      <c r="M36" s="1">
        <v>12.459812756499501</v>
      </c>
      <c r="N36" s="1">
        <v>12.278628835066201</v>
      </c>
      <c r="O36" s="1">
        <v>12.90936</v>
      </c>
      <c r="P36" s="1">
        <v>12.408720000000001</v>
      </c>
      <c r="Q36" s="1">
        <v>11.90808</v>
      </c>
      <c r="R36" s="1">
        <v>11.407439999999999</v>
      </c>
      <c r="S36" s="1">
        <v>10.906799999999899</v>
      </c>
      <c r="T36" s="1">
        <v>10.4597999999999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1999999999898</v>
      </c>
      <c r="AB36" s="1">
        <v>7.5989999999999904</v>
      </c>
      <c r="AC36" s="1">
        <v>7.3308</v>
      </c>
      <c r="AD36" s="1">
        <v>7.3129199999999903</v>
      </c>
      <c r="AE36" s="1">
        <v>7.3403468553426903</v>
      </c>
      <c r="AF36" s="1">
        <v>7.4560926559115597</v>
      </c>
      <c r="AG36" s="1">
        <v>7.3635246288960596</v>
      </c>
      <c r="AH36" s="1">
        <v>7.2413999999999996</v>
      </c>
      <c r="AI36" s="1">
        <v>7.2592800000000004</v>
      </c>
      <c r="AJ36" s="1">
        <v>7.2771600000000003</v>
      </c>
      <c r="AK36" s="1">
        <v>7.2950399999999904</v>
      </c>
      <c r="AL36" s="1">
        <v>7.3129200000000001</v>
      </c>
      <c r="AM36" s="1">
        <v>7.3308</v>
      </c>
      <c r="AN36" s="1">
        <v>7.3308</v>
      </c>
      <c r="AO36" s="1">
        <v>7.3307999999999902</v>
      </c>
      <c r="AP36" s="1">
        <v>7.3307999999999902</v>
      </c>
      <c r="AQ36" s="1">
        <v>7.3308</v>
      </c>
      <c r="AR36" s="1">
        <v>7.3308</v>
      </c>
      <c r="AS36" s="1">
        <v>7.3029456383140303</v>
      </c>
      <c r="AT36" s="1">
        <v>6.7705523714568798</v>
      </c>
      <c r="AU36" s="1">
        <v>6.2364465731711602</v>
      </c>
      <c r="AV36" s="1">
        <v>5.7009041674568701</v>
      </c>
      <c r="AW36" s="1">
        <v>5.1642922428854598</v>
      </c>
      <c r="AX36" s="1">
        <v>4.6269184703140303</v>
      </c>
      <c r="AY36" s="1">
        <v>4.0887616851711703</v>
      </c>
      <c r="AZ36" s="1">
        <v>3.5500107228854501</v>
      </c>
      <c r="BA36" s="1">
        <v>3.4950552226790599</v>
      </c>
      <c r="BB36" s="1">
        <v>3.49505522267905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73287656858899E-2</v>
      </c>
      <c r="K38" s="1">
        <v>2.84815818309287E-2</v>
      </c>
      <c r="L38" s="1">
        <v>2.8166019050988301E-2</v>
      </c>
      <c r="M38" s="1">
        <v>2.78743014686791E-2</v>
      </c>
      <c r="N38" s="1">
        <v>2.74689683111102E-2</v>
      </c>
      <c r="O38" s="1">
        <v>2.8879999999999999E-2</v>
      </c>
      <c r="P38" s="1">
        <v>2.776E-2</v>
      </c>
      <c r="Q38" s="1">
        <v>2.664E-2</v>
      </c>
      <c r="R38" s="1">
        <v>2.5520000000000001E-2</v>
      </c>
      <c r="S38" s="1">
        <v>2.4399999999999901E-2</v>
      </c>
      <c r="T38" s="1">
        <v>2.33999999999999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800000000000001E-2</v>
      </c>
      <c r="Z38" s="1">
        <v>1.8200000000000001E-2</v>
      </c>
      <c r="AA38" s="1">
        <v>1.75999999999999E-2</v>
      </c>
      <c r="AB38" s="1">
        <v>1.7000000000000001E-2</v>
      </c>
      <c r="AC38" s="1">
        <v>1.6399999999999901E-2</v>
      </c>
      <c r="AD38" s="1">
        <v>1.636E-2</v>
      </c>
      <c r="AE38" s="1">
        <v>1.6421357618216299E-2</v>
      </c>
      <c r="AF38" s="1">
        <v>1.6680296769377101E-2</v>
      </c>
      <c r="AG38" s="1">
        <v>1.6473209460617502E-2</v>
      </c>
      <c r="AH38" s="1">
        <v>1.6199999999999999E-2</v>
      </c>
      <c r="AI38" s="1">
        <v>1.6240000000000001E-2</v>
      </c>
      <c r="AJ38" s="1">
        <v>1.6279999999999999E-2</v>
      </c>
      <c r="AK38" s="1">
        <v>1.6320000000000001E-2</v>
      </c>
      <c r="AL38" s="1">
        <v>1.636E-2</v>
      </c>
      <c r="AM38" s="1">
        <v>1.6399999999999901E-2</v>
      </c>
      <c r="AN38" s="1">
        <v>1.6399999999999901E-2</v>
      </c>
      <c r="AO38" s="1">
        <v>1.6400000000000001E-2</v>
      </c>
      <c r="AP38" s="1">
        <v>1.6399999999999901E-2</v>
      </c>
      <c r="AQ38" s="1">
        <v>1.6400000000000001E-2</v>
      </c>
      <c r="AR38" s="1">
        <v>1.6400000000000001E-2</v>
      </c>
      <c r="AS38" s="1">
        <v>1.6337685991753899E-2</v>
      </c>
      <c r="AT38" s="1">
        <v>1.51466496005746E-2</v>
      </c>
      <c r="AU38" s="1">
        <v>1.3951782042888499E-2</v>
      </c>
      <c r="AV38" s="1">
        <v>1.2753700598337501E-2</v>
      </c>
      <c r="AW38" s="1">
        <v>1.1553226494150901E-2</v>
      </c>
      <c r="AX38" s="1">
        <v>1.03510480320224E-2</v>
      </c>
      <c r="AY38" s="1">
        <v>9.1471178639176108E-3</v>
      </c>
      <c r="AZ38" s="1">
        <v>7.9418584404596405E-3</v>
      </c>
      <c r="BA38" s="1">
        <v>7.8189154869777698E-3</v>
      </c>
      <c r="BB38" s="1">
        <v>7.8189154869777698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6000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5024182242850299E-2</v>
      </c>
      <c r="M47" s="1">
        <v>8.7853234273175498E-2</v>
      </c>
      <c r="N47" s="1">
        <v>9.1268849351232001E-2</v>
      </c>
      <c r="O47" s="1">
        <v>9.3424062235209507E-2</v>
      </c>
      <c r="P47" s="1">
        <v>9.0970006401609502E-2</v>
      </c>
      <c r="Q47" s="1">
        <v>8.8520189006409497E-2</v>
      </c>
      <c r="R47" s="1">
        <v>8.8185840509655403E-2</v>
      </c>
      <c r="S47" s="1">
        <v>9.2093680714455395E-2</v>
      </c>
      <c r="T47" s="1">
        <v>8.6193774461655395E-2</v>
      </c>
      <c r="U47" s="1">
        <v>8.6193774461655395E-2</v>
      </c>
      <c r="V47" s="1">
        <v>8.6193774461655506E-2</v>
      </c>
      <c r="W47" s="1">
        <v>8.5850499366770097E-2</v>
      </c>
      <c r="X47" s="1">
        <v>7.8021924747877003E-2</v>
      </c>
      <c r="Y47" s="1">
        <v>7.6494808294556696E-2</v>
      </c>
      <c r="Z47" s="1">
        <v>7.4958148500748403E-2</v>
      </c>
      <c r="AA47" s="1">
        <v>7.3418729461872598E-2</v>
      </c>
      <c r="AB47" s="1">
        <v>7.1863278319478197E-2</v>
      </c>
      <c r="AC47" s="1">
        <v>7.0305197110170997E-2</v>
      </c>
      <c r="AD47" s="1">
        <v>7.2536760009084697E-2</v>
      </c>
      <c r="AE47" s="1">
        <v>7.5454355236706599E-2</v>
      </c>
      <c r="AF47" s="1">
        <v>7.9698744018436907E-2</v>
      </c>
      <c r="AG47" s="1">
        <v>8.0773293754511699E-2</v>
      </c>
      <c r="AH47" s="1">
        <v>8.1265518881255203E-2</v>
      </c>
      <c r="AI47" s="1">
        <v>8.1441708974439503E-2</v>
      </c>
      <c r="AJ47" s="1">
        <v>8.1441708974439503E-2</v>
      </c>
      <c r="AK47" s="1">
        <v>8.14417089744396E-2</v>
      </c>
      <c r="AL47" s="1">
        <v>7.9326240075993606E-2</v>
      </c>
      <c r="AM47" s="1">
        <v>7.2968582475993596E-2</v>
      </c>
      <c r="AN47" s="1">
        <v>6.6610924875993599E-2</v>
      </c>
      <c r="AO47" s="1">
        <v>6.6610924875993599E-2</v>
      </c>
      <c r="AP47" s="1">
        <v>6.3960684316524394E-2</v>
      </c>
      <c r="AQ47" s="1">
        <v>5.9508698671625102E-2</v>
      </c>
      <c r="AR47" s="1">
        <v>5.8321192504362997E-2</v>
      </c>
      <c r="AS47" s="1">
        <v>5.7894556828576201E-2</v>
      </c>
      <c r="AT47" s="1">
        <v>4.9800134752600402E-2</v>
      </c>
      <c r="AU47" s="1">
        <v>4.1679675622694402E-2</v>
      </c>
      <c r="AV47" s="1">
        <v>3.3537374543221699E-2</v>
      </c>
      <c r="AW47" s="1">
        <v>2.5378812670108698E-2</v>
      </c>
      <c r="AX47" s="1">
        <v>1.7208667781856899E-2</v>
      </c>
      <c r="AY47" s="1">
        <v>9.0266180957076694E-3</v>
      </c>
      <c r="AZ47" s="1">
        <v>8.3553463531367902E-4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3810245119999899E-4</v>
      </c>
      <c r="R50" s="1">
        <v>1.3810245119999899E-4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1.2519287423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148833961858099</v>
      </c>
      <c r="M56" s="1">
        <v>0.361688642839533</v>
      </c>
      <c r="N56" s="1">
        <v>0.327349096698688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28868891520481599</v>
      </c>
      <c r="T56" s="1">
        <v>0.27839495724881402</v>
      </c>
      <c r="U56" s="1">
        <v>0.27887013902302399</v>
      </c>
      <c r="V56" s="1">
        <v>0.2790310704192</v>
      </c>
      <c r="W56" s="1">
        <v>0.248054943696808</v>
      </c>
      <c r="X56" s="1">
        <v>0.25363033047071998</v>
      </c>
      <c r="Y56" s="1">
        <v>0.24094709999712</v>
      </c>
      <c r="Z56" s="1">
        <v>0.22826386952352001</v>
      </c>
      <c r="AA56" s="1">
        <v>0.215546360048639</v>
      </c>
      <c r="AB56" s="1">
        <v>0.20286312957503999</v>
      </c>
      <c r="AC56" s="1">
        <v>0.19014562010016001</v>
      </c>
      <c r="AD56" s="1">
        <v>0.17746238962656</v>
      </c>
      <c r="AE56" s="1">
        <v>0.16474488015167901</v>
      </c>
      <c r="AF56" s="1">
        <v>0.15206164967808</v>
      </c>
      <c r="AG56" s="1">
        <v>0.13934414020319999</v>
      </c>
      <c r="AH56" s="1">
        <v>0.12666090972959901</v>
      </c>
      <c r="AI56" s="1">
        <v>0.113191745962303</v>
      </c>
      <c r="AJ56" s="1">
        <v>7.7049292797435401E-2</v>
      </c>
      <c r="AK56" s="1">
        <v>4.0662082903614401E-2</v>
      </c>
      <c r="AL56" s="1">
        <v>1.24378302488766E-2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1.118687754816E-3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-6.8107123704567096E-3</v>
      </c>
      <c r="AI57" s="1">
        <v>-0.164574690873379</v>
      </c>
      <c r="AJ57" s="1">
        <v>-0.58467541486108898</v>
      </c>
      <c r="AK57" s="1">
        <v>-1.0058856624399599</v>
      </c>
      <c r="AL57" s="1">
        <v>-1.45812480713767</v>
      </c>
      <c r="AM57" s="1">
        <v>-1.9216951382912999</v>
      </c>
      <c r="AN57" s="1">
        <v>-2.3042936664659401</v>
      </c>
      <c r="AO57" s="1">
        <v>-2.31575700633188</v>
      </c>
      <c r="AP57" s="1">
        <v>-2.4818621261119298</v>
      </c>
      <c r="AQ57" s="1">
        <v>-2.75315204984883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4.66260731370379E-4</v>
      </c>
      <c r="AI59" s="1">
        <v>1.1266767932314001E-2</v>
      </c>
      <c r="AJ59" s="1">
        <v>4.00268241733324E-2</v>
      </c>
      <c r="AK59" s="1">
        <v>6.8862838295545903E-2</v>
      </c>
      <c r="AL59" s="1">
        <v>9.9823087810081201E-2</v>
      </c>
      <c r="AM59" s="1">
        <v>0.131559069288741</v>
      </c>
      <c r="AN59" s="1">
        <v>0.15775172871475901</v>
      </c>
      <c r="AO59" s="1">
        <v>0.15853650788896401</v>
      </c>
      <c r="AP59" s="1">
        <v>0.16990804884097499</v>
      </c>
      <c r="AQ59" s="1">
        <v>0.18848053162613401</v>
      </c>
      <c r="AR59" s="1">
        <v>0.193999999999999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1.36477716479999E-4</v>
      </c>
      <c r="AD74" s="1">
        <v>1.2672930816E-4</v>
      </c>
      <c r="AE74" s="1">
        <v>1.2023036928E-4</v>
      </c>
      <c r="AF74" s="1">
        <v>1.1048196096E-4</v>
      </c>
      <c r="AG74" s="1">
        <v>1.00733552639999E-4</v>
      </c>
      <c r="AH74" s="1">
        <v>9.0985144319999999E-5</v>
      </c>
      <c r="AI74" s="1">
        <v>1.8560219488592199E-3</v>
      </c>
      <c r="AJ74" s="1">
        <v>3.17798111231999E-3</v>
      </c>
      <c r="AK74" s="1">
        <v>3.1682327039999898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1.7645929082352799E-3</v>
      </c>
      <c r="AQ77" s="1">
        <v>3.10092937922774E-3</v>
      </c>
      <c r="AR77" s="1">
        <v>9.9935665734677704E-3</v>
      </c>
      <c r="AS77" s="1">
        <v>1.43797842505753E-2</v>
      </c>
      <c r="AT77" s="1">
        <v>1.4729159643008499E-2</v>
      </c>
      <c r="AU77" s="1">
        <v>1.76247426622574E-2</v>
      </c>
      <c r="AV77" s="1">
        <v>2.0884975849273901E-2</v>
      </c>
      <c r="AW77" s="1">
        <v>2.4725612544884298E-2</v>
      </c>
      <c r="AX77" s="1">
        <v>2.8607033625775099E-2</v>
      </c>
      <c r="AY77" s="1">
        <v>3.5746271973152201E-2</v>
      </c>
      <c r="AZ77" s="1">
        <v>3.9069618635756399E-2</v>
      </c>
      <c r="BA77" s="1">
        <v>4.6932881542292401E-2</v>
      </c>
      <c r="BB77" s="1">
        <v>5.1544406651777397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1.83170526810006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8.7060836015999902E-3</v>
      </c>
      <c r="Q83" s="1">
        <v>8.6882578775999905E-3</v>
      </c>
      <c r="R83" s="1">
        <v>8.6704321535999909E-3</v>
      </c>
      <c r="S83" s="1">
        <v>8.6490412847999906E-3</v>
      </c>
      <c r="T83" s="1">
        <v>8.5563475199999899E-3</v>
      </c>
      <c r="U83" s="1">
        <v>8.5563475199999899E-3</v>
      </c>
      <c r="V83" s="1">
        <v>8.5223427521101906E-3</v>
      </c>
      <c r="W83" s="1">
        <v>8.5563475199999899E-3</v>
      </c>
      <c r="X83" s="1">
        <v>8.5563475199999899E-3</v>
      </c>
      <c r="Y83" s="1">
        <v>8.5563475199999899E-3</v>
      </c>
      <c r="Z83" s="1">
        <v>8.5563475199999899E-3</v>
      </c>
      <c r="AA83" s="1">
        <v>8.5563475199999899E-3</v>
      </c>
      <c r="AB83" s="1">
        <v>8.5563475199999899E-3</v>
      </c>
      <c r="AC83" s="1">
        <v>7.8433185599999893E-3</v>
      </c>
      <c r="AD83" s="1">
        <v>7.1302895999999904E-3</v>
      </c>
      <c r="AE83" s="1">
        <v>6.4079721138894799E-3</v>
      </c>
      <c r="AF83" s="1">
        <v>5.212665485124E-3</v>
      </c>
      <c r="AG83" s="1">
        <v>4.0282779627187201E-3</v>
      </c>
      <c r="AH83" s="1">
        <v>2.86830761652034E-3</v>
      </c>
      <c r="AI83" s="1">
        <v>1.5412278244006301E-3</v>
      </c>
      <c r="AJ83" s="1">
        <v>1.0297523602932799E-3</v>
      </c>
      <c r="AK83" s="1">
        <v>7.2698003082572295E-4</v>
      </c>
      <c r="AL83" s="1">
        <v>4.2392810921948801E-4</v>
      </c>
      <c r="AM83" s="1">
        <v>1.2751908299696801E-4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1697284231705498</v>
      </c>
      <c r="AA95" s="1">
        <v>2.1323193124262398</v>
      </c>
      <c r="AB95" s="1">
        <v>2.0949102016819201</v>
      </c>
      <c r="AC95" s="1">
        <v>2.0575010909375999</v>
      </c>
      <c r="AD95" s="1">
        <v>2.13065680257598</v>
      </c>
      <c r="AE95" s="1">
        <v>2.3716918808520902</v>
      </c>
      <c r="AF95" s="1">
        <v>2.33428277010777</v>
      </c>
      <c r="AG95" s="1">
        <v>2.70293874630068</v>
      </c>
      <c r="AH95" s="1">
        <v>3.04829994259764</v>
      </c>
      <c r="AI95" s="1">
        <v>3.4864303752133199</v>
      </c>
      <c r="AJ95" s="1">
        <v>3.92456080782899</v>
      </c>
      <c r="AK95" s="1">
        <v>4.2394693912056001</v>
      </c>
      <c r="AL95" s="1">
        <v>4.6775998238212697</v>
      </c>
      <c r="AM95" s="1">
        <v>5.11573025643695</v>
      </c>
      <c r="AN95" s="1">
        <v>5.3638884379739302</v>
      </c>
      <c r="AO95" s="1">
        <v>5.7435666047020897</v>
      </c>
      <c r="AP95" s="1">
        <v>5.7762203200128104</v>
      </c>
      <c r="AQ95" s="1">
        <v>5.8088740353235204</v>
      </c>
      <c r="AR95" s="1">
        <v>5.84152775063425</v>
      </c>
      <c r="AS95" s="1">
        <v>5.8415277506342598</v>
      </c>
      <c r="AT95" s="1">
        <v>5.8415277506342296</v>
      </c>
      <c r="AU95" s="1">
        <v>5.84152775063425</v>
      </c>
      <c r="AV95" s="1">
        <v>5.8415277506342296</v>
      </c>
      <c r="AW95" s="1">
        <v>5.84152775063425</v>
      </c>
      <c r="AX95" s="1">
        <v>5.8415277506342598</v>
      </c>
      <c r="AY95" s="1">
        <v>5.84152775063425</v>
      </c>
      <c r="AZ95" s="1">
        <v>5.8415277506342598</v>
      </c>
      <c r="BA95" s="1">
        <v>5.84152775063425</v>
      </c>
      <c r="BB95" s="1">
        <v>5.84152775063425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7328069961576301E-3</v>
      </c>
      <c r="M110" s="1">
        <v>3.6371278335888802E-3</v>
      </c>
      <c r="N110" s="1">
        <v>3.5600535867047899E-3</v>
      </c>
      <c r="O110" s="1">
        <v>3.48297933982071E-3</v>
      </c>
      <c r="P110" s="1">
        <v>3.4129118426533302E-3</v>
      </c>
      <c r="Q110" s="1">
        <v>3.3358375957692398E-3</v>
      </c>
      <c r="R110" s="1">
        <v>3.25876334888514E-3</v>
      </c>
      <c r="S110" s="1">
        <v>3.3440427799310603E-4</v>
      </c>
      <c r="T110" s="1">
        <v>1.25699971643654E-3</v>
      </c>
      <c r="U110" s="1">
        <v>3.18202847209106E-4</v>
      </c>
      <c r="V110" s="1">
        <v>3.1010213181710598E-4</v>
      </c>
      <c r="W110" s="1">
        <v>2.87339211446457E-3</v>
      </c>
      <c r="X110" s="1">
        <v>1.7170593064672801E-3</v>
      </c>
      <c r="Y110" s="1">
        <v>2.7262503704132001E-3</v>
      </c>
      <c r="Z110" s="1">
        <v>2.6491761235291102E-3</v>
      </c>
      <c r="AA110" s="1">
        <v>2.5721018766450099E-3</v>
      </c>
      <c r="AB110" s="1">
        <v>2.49502762976091E-3</v>
      </c>
      <c r="AC110" s="1">
        <v>2.4179533828768201E-3</v>
      </c>
      <c r="AD110" s="1">
        <v>1.8473267421938199E-3</v>
      </c>
      <c r="AE110" s="1">
        <v>2.3866855063310499E-4</v>
      </c>
      <c r="AF110" s="1">
        <v>2.30567835241106E-4</v>
      </c>
      <c r="AG110" s="1">
        <v>2.2246711984910599E-4</v>
      </c>
      <c r="AH110" s="1">
        <v>2.14366404457106E-4</v>
      </c>
      <c r="AI110" s="1">
        <v>2.14366404457106E-4</v>
      </c>
      <c r="AJ110" s="1">
        <v>2.14366404457106E-4</v>
      </c>
      <c r="AK110" s="1">
        <v>2.14366404457106E-4</v>
      </c>
      <c r="AL110" s="1">
        <v>2.14366404457106E-4</v>
      </c>
      <c r="AM110" s="1">
        <v>2.14366404457106E-4</v>
      </c>
      <c r="AN110" s="1">
        <v>2.14366404457106E-4</v>
      </c>
      <c r="AO110" s="1">
        <v>2.14366404457106E-4</v>
      </c>
      <c r="AP110" s="1">
        <v>2.0825007451948601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400000000004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899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7752811067255698E-2</v>
      </c>
      <c r="I128" s="1">
        <v>4.6021460121584798E-2</v>
      </c>
      <c r="J128" s="1">
        <v>5.4067744645103798E-2</v>
      </c>
      <c r="K128" s="1">
        <v>6.2743207688942801E-2</v>
      </c>
      <c r="L128" s="1">
        <v>6.8039436692462804E-2</v>
      </c>
      <c r="M128" s="1">
        <v>7.3335665695982793E-2</v>
      </c>
      <c r="N128" s="1">
        <v>7.5660635322705602E-2</v>
      </c>
      <c r="O128" s="1">
        <v>8.0115089626034794E-2</v>
      </c>
      <c r="P128" s="1">
        <v>8.5411318629554797E-2</v>
      </c>
      <c r="Q128" s="1">
        <v>9.0707547633074703E-2</v>
      </c>
      <c r="R128" s="1">
        <v>9.6003776636594804E-2</v>
      </c>
      <c r="S128" s="1">
        <v>0.101293100517554</v>
      </c>
      <c r="T128" s="1">
        <v>0.106589329521074</v>
      </c>
      <c r="U128" s="1">
        <v>0.111885558524594</v>
      </c>
      <c r="V128" s="1">
        <v>0.11718178752811401</v>
      </c>
      <c r="W128" s="1">
        <v>0.122471111409074</v>
      </c>
      <c r="X128" s="1">
        <v>0.12776734041259399</v>
      </c>
      <c r="Y128" s="1">
        <v>0.133063569416114</v>
      </c>
      <c r="Z128" s="1">
        <v>0.138359798419634</v>
      </c>
      <c r="AA128" s="1">
        <v>0.143656027423154</v>
      </c>
      <c r="AB128" s="1">
        <v>0.14894535130411399</v>
      </c>
      <c r="AC128" s="1">
        <v>0.15424158030763399</v>
      </c>
      <c r="AD128" s="1">
        <v>0.15953780931115399</v>
      </c>
      <c r="AE128" s="1">
        <v>0.164834038314674</v>
      </c>
      <c r="AF128" s="1">
        <v>0.17012336219563401</v>
      </c>
      <c r="AG128" s="1">
        <v>0.16851446863915401</v>
      </c>
      <c r="AH128" s="1">
        <v>0.16690557508267401</v>
      </c>
      <c r="AI128" s="1">
        <v>0.162948438107095</v>
      </c>
      <c r="AJ128" s="1">
        <v>0.16229324579471699</v>
      </c>
      <c r="AK128" s="1">
        <v>0.15813446652037899</v>
      </c>
      <c r="AL128" s="1">
        <v>0.152436974316533</v>
      </c>
      <c r="AM128" s="1">
        <v>0.13606350473190701</v>
      </c>
      <c r="AN128" s="1">
        <v>0.115791433594432</v>
      </c>
      <c r="AO128" s="1">
        <v>9.5094520327246204E-2</v>
      </c>
      <c r="AP128" s="1">
        <v>8.1869331101206505E-2</v>
      </c>
      <c r="AQ128" s="1">
        <v>6.7755284473945299E-2</v>
      </c>
      <c r="AR128" s="1">
        <v>5.6397576716378697E-2</v>
      </c>
      <c r="AS128" s="1">
        <v>5.0890081830204E-2</v>
      </c>
      <c r="AT128" s="1">
        <v>3.8008622973122998E-2</v>
      </c>
      <c r="AU128" s="1">
        <v>2.9404760424879401E-2</v>
      </c>
      <c r="AV128" s="1">
        <v>2.1092702688834401E-2</v>
      </c>
      <c r="AW128" s="1">
        <v>1.42949218595846E-2</v>
      </c>
      <c r="AX128" s="1">
        <v>7.5115724543999996E-3</v>
      </c>
      <c r="AY128" s="1">
        <v>6.88560808319999E-3</v>
      </c>
      <c r="AZ128" s="1">
        <v>6.8074369344666699E-3</v>
      </c>
      <c r="BA128" s="1">
        <v>5.6336793407999897E-3</v>
      </c>
      <c r="BB128" s="1">
        <v>6.8084803417407498E-3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45E-3</v>
      </c>
      <c r="I131" s="1">
        <v>2.8905641379565199E-3</v>
      </c>
      <c r="J131" s="1">
        <v>2.75987895395653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2.9240806750385501E-3</v>
      </c>
      <c r="AA131" s="1">
        <v>3.2776099588209301E-3</v>
      </c>
      <c r="AB131" s="1">
        <v>3.1501919044209302E-3</v>
      </c>
      <c r="AC131" s="1">
        <v>5.9738374368643998E-3</v>
      </c>
      <c r="AD131" s="1">
        <v>9.2409670368643702E-3</v>
      </c>
      <c r="AE131" s="1">
        <v>1.19883575159133E-2</v>
      </c>
      <c r="AF131" s="1">
        <v>1.47479047185028E-2</v>
      </c>
      <c r="AG131" s="1">
        <v>1.5737976328919E-2</v>
      </c>
      <c r="AH131" s="1">
        <v>1.6325459568641398E-2</v>
      </c>
      <c r="AI131" s="1">
        <v>1.6325459568641398E-2</v>
      </c>
      <c r="AJ131" s="1">
        <v>1.6325459568641398E-2</v>
      </c>
      <c r="AK131" s="1">
        <v>1.6325459568641398E-2</v>
      </c>
      <c r="AL131" s="1">
        <v>1.6325459568641398E-2</v>
      </c>
      <c r="AM131" s="1">
        <v>1.95925891686414E-2</v>
      </c>
      <c r="AN131" s="1">
        <v>2.2859718768641402E-2</v>
      </c>
      <c r="AO131" s="1">
        <v>2.3442999412162099E-2</v>
      </c>
      <c r="AP131" s="1">
        <v>2.5220105480947001E-2</v>
      </c>
      <c r="AQ131" s="1">
        <v>2.8487235080946999E-2</v>
      </c>
      <c r="AR131" s="1">
        <v>3.1754364680947E-2</v>
      </c>
      <c r="AS131" s="1">
        <v>3.5021494280947002E-2</v>
      </c>
      <c r="AT131" s="1">
        <v>3.5021494280947002E-2</v>
      </c>
      <c r="AU131" s="1">
        <v>3.5438199036589797E-2</v>
      </c>
      <c r="AV131" s="1">
        <v>3.6562218957918897E-2</v>
      </c>
      <c r="AW131" s="1">
        <v>3.6773008633118498E-2</v>
      </c>
      <c r="AX131" s="1">
        <v>3.6773008633118498E-2</v>
      </c>
      <c r="AY131" s="1">
        <v>3.4550515264036602E-2</v>
      </c>
      <c r="AZ131" s="1">
        <v>3.2510967639033397E-2</v>
      </c>
      <c r="BA131" s="1">
        <v>3.4066300796254098E-2</v>
      </c>
      <c r="BB131" s="1">
        <v>3.07991711962541E-2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-9.3500965217113499E-2</v>
      </c>
      <c r="AO132" s="1">
        <v>-0.54342373704519398</v>
      </c>
      <c r="AP132" s="1">
        <v>-0.83383396599666204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5.8330543951085898E-3</v>
      </c>
      <c r="AO134" s="1">
        <v>3.3901470540088401E-2</v>
      </c>
      <c r="AP134" s="1">
        <v>5.2018702361560601E-2</v>
      </c>
      <c r="AQ134" s="1">
        <v>5.6000000000000001E-2</v>
      </c>
      <c r="AR134" s="1">
        <v>5.5999999999999897E-2</v>
      </c>
      <c r="AS134" s="1">
        <v>5.5999999999999897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6000000000000001E-2</v>
      </c>
      <c r="AY134" s="1">
        <v>5.6000000000000001E-2</v>
      </c>
      <c r="AZ134" s="1">
        <v>5.5999999999999897E-2</v>
      </c>
      <c r="BA134" s="1">
        <v>5.5999999999999897E-2</v>
      </c>
      <c r="BB134" s="1">
        <v>5.6000000000000001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4521244406077604E-3</v>
      </c>
      <c r="F137" s="1">
        <v>2.24140374787163E-2</v>
      </c>
      <c r="G137" s="1">
        <v>3.5769536356557198E-2</v>
      </c>
      <c r="H137" s="1">
        <v>4.7196502526687903E-2</v>
      </c>
      <c r="I137" s="1">
        <v>2.0199642523440899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1.0665928824892999E-2</v>
      </c>
      <c r="S137" s="1">
        <v>6.8007165766496194E-2</v>
      </c>
      <c r="T137" s="1">
        <v>4.4386494278317999E-2</v>
      </c>
      <c r="U137" s="1">
        <v>3.1722998780670301E-2</v>
      </c>
      <c r="V137" s="1">
        <v>1.9243265814358101E-2</v>
      </c>
      <c r="W137" s="1">
        <v>2.29951652495913E-2</v>
      </c>
      <c r="X137" s="1">
        <v>3.4829046405902002E-2</v>
      </c>
      <c r="Y137" s="1">
        <v>4.1271917541120001E-2</v>
      </c>
      <c r="Z137" s="1">
        <v>2.3327467226276401E-2</v>
      </c>
      <c r="AA137" s="1">
        <v>4.1764647981021403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5187516848E-2</v>
      </c>
      <c r="H140" s="1">
        <v>1.5061688207999999E-2</v>
      </c>
      <c r="I140" s="1">
        <v>1.4939005284000001E-2</v>
      </c>
      <c r="J140" s="1">
        <v>1.4813176644E-2</v>
      </c>
      <c r="K140" s="1">
        <v>1.469049372E-2</v>
      </c>
      <c r="L140" s="1">
        <v>1.47553058509826E-2</v>
      </c>
      <c r="M140" s="1">
        <v>1.48296208188469E-2</v>
      </c>
      <c r="N140" s="1">
        <v>1.6431862343593801E-2</v>
      </c>
      <c r="O140" s="1">
        <v>1.6306033703593899E-2</v>
      </c>
      <c r="P140" s="1">
        <v>1.6183350779593798E-2</v>
      </c>
      <c r="Q140" s="1">
        <v>1.6740031490562E-2</v>
      </c>
      <c r="R140" s="1">
        <v>1.6659164636435499E-2</v>
      </c>
      <c r="S140" s="1">
        <v>1.65781626168503E-2</v>
      </c>
      <c r="T140" s="1">
        <v>1.9598049976850301E-2</v>
      </c>
      <c r="U140" s="1">
        <v>1.9475367052850301E-2</v>
      </c>
      <c r="V140" s="1">
        <v>1.9349538412850299E-2</v>
      </c>
      <c r="W140" s="1">
        <v>1.9226855488850302E-2</v>
      </c>
      <c r="X140" s="1">
        <v>1.9104172564850301E-2</v>
      </c>
      <c r="Y140" s="1">
        <v>1.8978343924850299E-2</v>
      </c>
      <c r="Z140" s="1">
        <v>1.8855661000850302E-2</v>
      </c>
      <c r="AA140" s="1">
        <v>1.8729832360850299E-2</v>
      </c>
      <c r="AB140" s="1">
        <v>1.7573787962424401E-2</v>
      </c>
      <c r="AC140" s="1">
        <v>1.40778453079351E-2</v>
      </c>
      <c r="AD140" s="1">
        <v>9.7536021100153893E-3</v>
      </c>
      <c r="AE140" s="1">
        <v>5.8316166045214403E-3</v>
      </c>
      <c r="AF140" s="1">
        <v>1.9057831856233E-3</v>
      </c>
      <c r="AG140" s="1">
        <v>1.34347354986796E-3</v>
      </c>
      <c r="AH140" s="1">
        <v>1.0850875282337701E-3</v>
      </c>
      <c r="AI140" s="1">
        <v>1.9821377360413799E-3</v>
      </c>
      <c r="AJ140" s="1">
        <v>1.9158784379651201E-3</v>
      </c>
      <c r="AK140" s="1">
        <v>2.86668181833684E-3</v>
      </c>
      <c r="AL140" s="1">
        <v>4.2578589461909301E-3</v>
      </c>
      <c r="AM140" s="1">
        <v>5.6653062624019597E-3</v>
      </c>
      <c r="AN140" s="1">
        <v>7.6595339616610299E-3</v>
      </c>
      <c r="AO140" s="1">
        <v>7.6595339616610299E-3</v>
      </c>
      <c r="AP140" s="1">
        <v>6.9801703266929097E-3</v>
      </c>
      <c r="AQ140" s="1">
        <v>6.9352085408193997E-3</v>
      </c>
      <c r="AR140" s="1">
        <v>7.4075673734349803E-3</v>
      </c>
      <c r="AS140" s="1">
        <v>4.9324678865676503E-3</v>
      </c>
      <c r="AT140" s="1">
        <v>7.0458377568479898E-3</v>
      </c>
      <c r="AU140" s="1">
        <v>7.6196622674405802E-3</v>
      </c>
      <c r="AV140" s="1">
        <v>7.6196622674405499E-3</v>
      </c>
      <c r="AW140" s="1">
        <v>7.7868170540354902E-3</v>
      </c>
      <c r="AX140" s="1">
        <v>8.1563031062376092E-3</v>
      </c>
      <c r="AY140" s="1">
        <v>8.4518107076284998E-3</v>
      </c>
      <c r="AZ140" s="1">
        <v>8.4518107076284304E-3</v>
      </c>
      <c r="BA140" s="1">
        <v>4.81931143191825E-3</v>
      </c>
      <c r="BB140" s="1">
        <v>6.40448725395953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3.2343523430399999E-2</v>
      </c>
      <c r="F143" s="1">
        <v>3.5327384064000003E-2</v>
      </c>
      <c r="G143" s="1">
        <v>3.4072806297599997E-2</v>
      </c>
      <c r="H143" s="1">
        <v>3.2813990092799998E-2</v>
      </c>
      <c r="I143" s="1">
        <v>3.1559412326399999E-2</v>
      </c>
      <c r="J143" s="1">
        <v>3.03005961216E-2</v>
      </c>
      <c r="K143" s="1">
        <v>2.9046018355200001E-2</v>
      </c>
      <c r="L143" s="1">
        <v>2.7791440588799999E-2</v>
      </c>
      <c r="M143" s="1">
        <v>2.6532624384E-2</v>
      </c>
      <c r="N143" s="1">
        <v>2.3643852776219599E-2</v>
      </c>
      <c r="O143" s="1">
        <v>2.4023468851199999E-2</v>
      </c>
      <c r="P143" s="1">
        <v>2.2764652646399999E-2</v>
      </c>
      <c r="Q143" s="1">
        <v>2.1510074880000001E-2</v>
      </c>
      <c r="R143" s="1">
        <v>2.0251258675200001E-2</v>
      </c>
      <c r="S143" s="1">
        <v>1.8996680908799999E-2</v>
      </c>
      <c r="T143" s="1">
        <v>1.2715315200000001E-2</v>
      </c>
      <c r="U143" s="1">
        <v>1.2715315200000001E-2</v>
      </c>
      <c r="V143" s="1">
        <v>1.2715315200000001E-2</v>
      </c>
      <c r="W143" s="1">
        <v>1.2715315200000001E-2</v>
      </c>
      <c r="X143" s="1">
        <v>8.4768767999999998E-3</v>
      </c>
      <c r="Y143" s="1">
        <v>3.8592479369708101E-3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1.55491011648075E-3</v>
      </c>
      <c r="AN143" s="1">
        <v>1.55491011648075E-3</v>
      </c>
      <c r="AO143" s="1">
        <v>1.4846152216315099E-3</v>
      </c>
      <c r="AP143" s="1">
        <v>0</v>
      </c>
      <c r="AQ143" s="1">
        <v>1.55491011648075E-3</v>
      </c>
      <c r="AR143" s="1">
        <v>1.55491011648075E-3</v>
      </c>
      <c r="AS143" s="1">
        <v>5.7933485164807499E-3</v>
      </c>
      <c r="AT143" s="1">
        <v>1.0031786916480699E-2</v>
      </c>
      <c r="AU143" s="1">
        <v>1.42702253164807E-2</v>
      </c>
      <c r="AV143" s="1">
        <v>1.8383238778763598E-2</v>
      </c>
      <c r="AW143" s="1">
        <v>2.2747102116480698E-2</v>
      </c>
      <c r="AX143" s="1">
        <v>2.6985540516480701E-2</v>
      </c>
      <c r="AY143" s="1">
        <v>3.12239789164807E-2</v>
      </c>
      <c r="AZ143" s="1">
        <v>3.5462417316480699E-2</v>
      </c>
      <c r="BA143" s="1">
        <v>3.5462417316480699E-2</v>
      </c>
      <c r="BB143" s="1">
        <v>3.3504056030050897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0028971230302E-2</v>
      </c>
      <c r="E149" s="1">
        <v>2.6506710874881299E-2</v>
      </c>
      <c r="F149" s="1">
        <v>2.2185441431923001E-2</v>
      </c>
      <c r="G149" s="1">
        <v>1.28841057270926E-2</v>
      </c>
      <c r="H149" s="1">
        <v>1.1630097696816499E-2</v>
      </c>
      <c r="I149" s="1">
        <v>1.41795418098607E-2</v>
      </c>
      <c r="J149" s="1">
        <v>9.7510404503310701E-3</v>
      </c>
      <c r="K149" s="1">
        <v>8.7708236518454896E-3</v>
      </c>
      <c r="L149" s="1">
        <v>1.2275504719246299E-2</v>
      </c>
      <c r="M149" s="1">
        <v>1.6854190248992301E-2</v>
      </c>
      <c r="N149" s="1">
        <v>2.13830587960703E-2</v>
      </c>
      <c r="O149" s="1">
        <v>7.0631316071041996E-3</v>
      </c>
      <c r="P149" s="1">
        <v>6.3183150369378899E-3</v>
      </c>
      <c r="Q149" s="1">
        <v>5.2365943790348198E-3</v>
      </c>
      <c r="R149" s="1">
        <v>1.7830691772444699E-3</v>
      </c>
      <c r="S149" s="1">
        <v>1.63071516425195E-3</v>
      </c>
      <c r="T149" s="1">
        <v>1.58159091959221E-3</v>
      </c>
      <c r="U149" s="1">
        <v>1.5331949061013E-3</v>
      </c>
      <c r="V149" s="1">
        <v>1.48434505476475E-3</v>
      </c>
      <c r="W149" s="1">
        <v>1.4356328356347401E-3</v>
      </c>
      <c r="X149" s="1">
        <v>1.3876462344038401E-3</v>
      </c>
      <c r="Y149" s="1">
        <v>2.1366165890492799E-3</v>
      </c>
      <c r="Z149" s="1">
        <v>3.4733283775212698E-3</v>
      </c>
      <c r="AA149" s="1">
        <v>7.2192711613303399E-3</v>
      </c>
      <c r="AB149" s="1">
        <v>9.2092329094099097E-3</v>
      </c>
      <c r="AC149" s="1">
        <v>1.1859714609914499E-2</v>
      </c>
      <c r="AD149" s="1">
        <v>1.2645217483776E-2</v>
      </c>
      <c r="AE149" s="1">
        <v>1.2116100862367999E-2</v>
      </c>
      <c r="AF149" s="1">
        <v>1.15936819197119E-2</v>
      </c>
      <c r="AG149" s="1">
        <v>1.1064565298304E-2</v>
      </c>
      <c r="AH149" s="1">
        <v>9.7562960981968094E-3</v>
      </c>
      <c r="AI149" s="1">
        <v>1.001302973424E-2</v>
      </c>
      <c r="AJ149" s="1">
        <v>9.4839131128319903E-3</v>
      </c>
      <c r="AK149" s="1">
        <v>8.5271047498904993E-3</v>
      </c>
      <c r="AL149" s="1">
        <v>8.4323775487679994E-3</v>
      </c>
      <c r="AM149" s="1">
        <v>7.90326092736E-3</v>
      </c>
      <c r="AN149" s="1">
        <v>7.3741443059519999E-3</v>
      </c>
      <c r="AO149" s="1">
        <v>6.85172536329599E-3</v>
      </c>
      <c r="AP149" s="1">
        <v>6.3226087418880002E-3</v>
      </c>
      <c r="AQ149" s="1">
        <v>5.79349212048E-3</v>
      </c>
      <c r="AR149" s="1">
        <v>5.2710731778239902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02E-3</v>
      </c>
      <c r="AW149" s="1">
        <v>5.2710731778239902E-3</v>
      </c>
      <c r="AX149" s="1">
        <v>5.2710731778239902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02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1127206239101</v>
      </c>
      <c r="E152" s="1">
        <v>0.14747169434872301</v>
      </c>
      <c r="F152" s="1">
        <v>0.12360815933290401</v>
      </c>
      <c r="G152" s="1">
        <v>7.1888675982092004E-2</v>
      </c>
      <c r="H152" s="1">
        <v>6.4985672128054797E-2</v>
      </c>
      <c r="I152" s="1">
        <v>7.9346067293504005E-2</v>
      </c>
      <c r="J152" s="1">
        <v>5.4644195395743403E-2</v>
      </c>
      <c r="K152" s="1">
        <v>4.9222564906594102E-2</v>
      </c>
      <c r="L152" s="1">
        <v>6.8991393982502203E-2</v>
      </c>
      <c r="M152" s="1">
        <v>9.4862829794700801E-2</v>
      </c>
      <c r="N152" s="1">
        <v>0.12052900132416</v>
      </c>
      <c r="O152" s="1">
        <v>3.9870666560570298E-2</v>
      </c>
      <c r="P152" s="1">
        <v>3.5718472024335701E-2</v>
      </c>
      <c r="Q152" s="1">
        <v>2.96467342247409E-2</v>
      </c>
      <c r="R152" s="1">
        <v>1.01095862145938E-2</v>
      </c>
      <c r="S152" s="1">
        <v>9.2593712349273594E-3</v>
      </c>
      <c r="T152" s="1">
        <v>8.9936646139468796E-3</v>
      </c>
      <c r="U152" s="1">
        <v>8.7313213679155195E-3</v>
      </c>
      <c r="V152" s="1">
        <v>8.4656147469350396E-3</v>
      </c>
      <c r="W152" s="1">
        <v>8.1999081259545598E-3</v>
      </c>
      <c r="X152" s="1">
        <v>7.9375648799231997E-3</v>
      </c>
      <c r="Y152" s="1">
        <v>1.22217985957963E-2</v>
      </c>
      <c r="Z152" s="1">
        <v>1.9868010060718401E-2</v>
      </c>
      <c r="AA152" s="1">
        <v>4.1295419400202399E-2</v>
      </c>
      <c r="AB152" s="1">
        <v>5.2678328164937303E-2</v>
      </c>
      <c r="AC152" s="1">
        <v>6.7839519785108104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5.58076196563521E-2</v>
      </c>
      <c r="AI152" s="1">
        <v>5.7276178315200002E-2</v>
      </c>
      <c r="AJ152" s="1">
        <v>5.4249544143360001E-2</v>
      </c>
      <c r="AK152" s="1">
        <v>4.877644280801560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29999901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7.8112180316349598</v>
      </c>
      <c r="BB156" s="1">
        <v>7.271694639063530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19999999999903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1999999999999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599999999999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400000000000001E-2</v>
      </c>
      <c r="AS158" s="1">
        <v>2.33999999999999E-2</v>
      </c>
      <c r="AT158" s="1">
        <v>2.3400000000000001E-2</v>
      </c>
      <c r="AU158" s="1">
        <v>2.3400000000000001E-2</v>
      </c>
      <c r="AV158" s="1">
        <v>2.33999999999999E-2</v>
      </c>
      <c r="AW158" s="1">
        <v>2.3400000000000001E-2</v>
      </c>
      <c r="AX158" s="1">
        <v>2.33999999999999E-2</v>
      </c>
      <c r="AY158" s="1">
        <v>2.33999999999999E-2</v>
      </c>
      <c r="AZ158" s="1">
        <v>2.3400000000000001E-2</v>
      </c>
      <c r="BA158" s="1">
        <v>2.20344655335259E-2</v>
      </c>
      <c r="BB158" s="1">
        <v>2.0512537768867498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2E-2</v>
      </c>
      <c r="H161" s="1">
        <v>1.4711619686399899E-2</v>
      </c>
      <c r="I161" s="1">
        <v>1.37918785536E-2</v>
      </c>
      <c r="J161" s="1">
        <v>1.2876375859199899E-2</v>
      </c>
      <c r="K161" s="1">
        <v>1.19566347264E-2</v>
      </c>
      <c r="L161" s="1">
        <v>1.1036893593599899E-2</v>
      </c>
      <c r="M161" s="1">
        <v>1.01171524608E-2</v>
      </c>
      <c r="N161" s="1">
        <v>9.1974113279999908E-3</v>
      </c>
      <c r="O161" s="1">
        <v>8.2776701951999994E-3</v>
      </c>
      <c r="P161" s="1">
        <v>7.3579290623999897E-3</v>
      </c>
      <c r="Q161" s="1">
        <v>6.4381879295999896E-3</v>
      </c>
      <c r="R161" s="1">
        <v>5.5184467967999999E-3</v>
      </c>
      <c r="S161" s="1">
        <v>3.9165583642010501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2.91922617729309E-3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2.9801520000000001E-4</v>
      </c>
      <c r="AI167" s="1">
        <v>5.9603040000000003E-4</v>
      </c>
      <c r="AJ167" s="1">
        <v>8.9404559999999998E-4</v>
      </c>
      <c r="AK167" s="1">
        <v>1.1920608000000001E-3</v>
      </c>
      <c r="AL167" s="1">
        <v>1.4900759999999999E-3</v>
      </c>
      <c r="AM167" s="1">
        <v>1.7880912E-3</v>
      </c>
      <c r="AN167" s="1">
        <v>2.0861064E-3</v>
      </c>
      <c r="AO167" s="1">
        <v>2.3841216000000001E-3</v>
      </c>
      <c r="AP167" s="1">
        <v>2.6821368000000002E-3</v>
      </c>
      <c r="AQ167" s="1">
        <v>2.9801519999999998E-3</v>
      </c>
      <c r="AR167" s="1">
        <v>3.2781671999999999E-3</v>
      </c>
      <c r="AS167" s="1">
        <v>3.5761823999999999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5.1736717820159901E-5</v>
      </c>
      <c r="AL176" s="1">
        <v>1.03473435640319E-4</v>
      </c>
      <c r="AM176" s="1">
        <v>1.55210153460479E-4</v>
      </c>
      <c r="AN176" s="1">
        <v>2.0694687128063901E-4</v>
      </c>
      <c r="AO176" s="1">
        <v>2.5868358910079999E-4</v>
      </c>
      <c r="AP176" s="1">
        <v>3.1042030692096E-4</v>
      </c>
      <c r="AQ176" s="1">
        <v>3.6215702474112001E-4</v>
      </c>
      <c r="AR176" s="1">
        <v>4.23883620771839E-4</v>
      </c>
      <c r="AS176" s="1">
        <v>4.7686907336831998E-4</v>
      </c>
      <c r="AT176" s="1">
        <v>5.2985452596479999E-4</v>
      </c>
      <c r="AU176" s="1">
        <v>5.8283997856128E-4</v>
      </c>
      <c r="AV176" s="1">
        <v>6.3582543115776001E-4</v>
      </c>
      <c r="AW176" s="1">
        <v>6.8881088375424002E-4</v>
      </c>
      <c r="AX176" s="1">
        <v>7.4179633635072003E-4</v>
      </c>
      <c r="AY176" s="1">
        <v>7.9478178894720004E-4</v>
      </c>
      <c r="AZ176" s="1">
        <v>8.4776724154367897E-4</v>
      </c>
      <c r="BA176" s="1">
        <v>9.0075269414015995E-4</v>
      </c>
      <c r="BB176" s="1">
        <v>9.5373814673663996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654368</v>
      </c>
      <c r="P183" s="1">
        <v>1.1750115673745101</v>
      </c>
      <c r="Q183" s="1">
        <v>1.1649383472504999</v>
      </c>
      <c r="R183" s="1">
        <v>1.1548607567007301</v>
      </c>
      <c r="S183" s="1">
        <v>1.14477801152794</v>
      </c>
      <c r="T183" s="1">
        <v>1.1346910347171499</v>
      </c>
      <c r="U183" s="1">
        <v>1.12358995773802</v>
      </c>
      <c r="V183" s="1">
        <v>1.11350790126916</v>
      </c>
      <c r="W183" s="1">
        <v>1.10342126281272</v>
      </c>
      <c r="X183" s="1">
        <v>1.0933305059246501</v>
      </c>
      <c r="Y183" s="1">
        <v>1.08323529715816</v>
      </c>
      <c r="Z183" s="1">
        <v>1.07313532300889</v>
      </c>
      <c r="AA183" s="1">
        <v>1.0630310427643701</v>
      </c>
      <c r="AB183" s="1">
        <v>1.0520112706714699</v>
      </c>
      <c r="AC183" s="1">
        <v>1.0419119892112301</v>
      </c>
      <c r="AD183" s="1">
        <v>1.0318088183980501</v>
      </c>
      <c r="AE183" s="1">
        <v>1.0217010989575599</v>
      </c>
      <c r="AF183" s="1">
        <v>1.0115896050928299</v>
      </c>
      <c r="AG183" s="1">
        <v>1.0014736961908901</v>
      </c>
      <c r="AH183" s="1">
        <v>0.99135412428994996</v>
      </c>
      <c r="AI183" s="1">
        <v>0.98040983929289005</v>
      </c>
      <c r="AJ183" s="1">
        <v>0.97029494443862696</v>
      </c>
      <c r="AK183" s="1">
        <v>0.96017576723277598</v>
      </c>
      <c r="AL183" s="1">
        <v>0.95005301447643598</v>
      </c>
      <c r="AM183" s="1">
        <v>0.93992610209958805</v>
      </c>
      <c r="AN183" s="1">
        <v>0.92979571619139501</v>
      </c>
      <c r="AO183" s="1">
        <v>0.91891420421067005</v>
      </c>
      <c r="AP183" s="1">
        <v>0.90878821939217302</v>
      </c>
      <c r="AQ183" s="1">
        <v>0.89865819750132203</v>
      </c>
      <c r="AR183" s="1">
        <v>0.88852478202352303</v>
      </c>
      <c r="AS183" s="1">
        <v>0.88852478202352403</v>
      </c>
      <c r="AT183" s="1">
        <v>0.88852478202352303</v>
      </c>
      <c r="AU183" s="1">
        <v>0.88852478202352303</v>
      </c>
      <c r="AV183" s="1">
        <v>0.88852478202352403</v>
      </c>
      <c r="AW183" s="1">
        <v>0.88852478202352403</v>
      </c>
      <c r="AX183" s="1">
        <v>0.88852478202352303</v>
      </c>
      <c r="AY183" s="1">
        <v>0.88852478202352403</v>
      </c>
      <c r="AZ183" s="1">
        <v>0.88852478202352303</v>
      </c>
      <c r="BA183" s="1">
        <v>0.888524782023523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3304559E-2</v>
      </c>
      <c r="P185" s="1">
        <v>1.9294470386777E-2</v>
      </c>
      <c r="Q185" s="1">
        <v>1.9237513991292799E-2</v>
      </c>
      <c r="R185" s="1">
        <v>1.9072061766681799E-2</v>
      </c>
      <c r="S185" s="1">
        <v>1.8906497105089501E-2</v>
      </c>
      <c r="T185" s="1">
        <v>1.8740835681700301E-2</v>
      </c>
      <c r="U185" s="1">
        <v>1.8575072077609799E-2</v>
      </c>
      <c r="V185" s="1">
        <v>1.8508710423240801E-2</v>
      </c>
      <c r="W185" s="1">
        <v>1.8341313435198101E-2</v>
      </c>
      <c r="X185" s="1">
        <v>1.82705097807037E-2</v>
      </c>
      <c r="Y185" s="1">
        <v>1.81015572963984E-2</v>
      </c>
      <c r="Z185" s="1">
        <v>1.7932532519221198E-2</v>
      </c>
      <c r="AA185" s="1">
        <v>1.7670925079895101E-2</v>
      </c>
      <c r="AB185" s="1">
        <v>1.7503133792800898E-2</v>
      </c>
      <c r="AC185" s="1">
        <v>1.7335259820497301E-2</v>
      </c>
      <c r="AD185" s="1">
        <v>1.7078825210190701E-2</v>
      </c>
      <c r="AE185" s="1">
        <v>1.6912117167045E-2</v>
      </c>
      <c r="AF185" s="1">
        <v>1.6745328777003601E-2</v>
      </c>
      <c r="AG185" s="1">
        <v>1.6493865773414201E-2</v>
      </c>
      <c r="AH185" s="1">
        <v>1.63281855765403E-2</v>
      </c>
      <c r="AI185" s="1">
        <v>1.61624048820668E-2</v>
      </c>
      <c r="AJ185" s="1">
        <v>1.59157455499092E-2</v>
      </c>
      <c r="AK185" s="1">
        <v>1.5751019213926201E-2</v>
      </c>
      <c r="AL185" s="1">
        <v>1.5586195373520999E-2</v>
      </c>
      <c r="AM185" s="1">
        <v>1.5344158680706901E-2</v>
      </c>
      <c r="AN185" s="1">
        <v>1.51803382235329E-2</v>
      </c>
      <c r="AO185" s="1">
        <v>1.50164028492963E-2</v>
      </c>
      <c r="AP185" s="1">
        <v>1.4852364103334801E-2</v>
      </c>
      <c r="AQ185" s="1">
        <v>1.46158579625818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8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4127533794173</v>
      </c>
      <c r="AM201" s="1">
        <v>1.1260520913885701</v>
      </c>
      <c r="AN201" s="1">
        <v>1.1115593674176301</v>
      </c>
      <c r="AO201" s="1">
        <v>1.09748668330735</v>
      </c>
      <c r="AP201" s="1">
        <v>1.0837613013341301</v>
      </c>
      <c r="AQ201" s="1">
        <v>1.07009667895184</v>
      </c>
      <c r="AR201" s="1">
        <v>1.0570877527804801</v>
      </c>
      <c r="AS201" s="1">
        <v>1.0570877527804801</v>
      </c>
      <c r="AT201" s="1">
        <v>1.0570877527804801</v>
      </c>
      <c r="AU201" s="1">
        <v>1.0570877527804801</v>
      </c>
      <c r="AV201" s="1">
        <v>1.0570877527804801</v>
      </c>
      <c r="AW201" s="1">
        <v>1.0570877527804801</v>
      </c>
      <c r="AX201" s="1">
        <v>1.0570877527804801</v>
      </c>
      <c r="AY201" s="1">
        <v>1.0570877527804801</v>
      </c>
      <c r="AZ201" s="1">
        <v>1.0570877527804801</v>
      </c>
      <c r="BA201" s="1">
        <v>1.0570877527804801</v>
      </c>
      <c r="BB201" s="1">
        <v>1.05708775278048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500002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5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6902</v>
      </c>
      <c r="AL203" s="1">
        <v>46.131490434942599</v>
      </c>
      <c r="AM203" s="1">
        <v>45.516151586017401</v>
      </c>
      <c r="AN203" s="1">
        <v>44.930341190387999</v>
      </c>
      <c r="AO203" s="1">
        <v>44.3615092259666</v>
      </c>
      <c r="AP203" s="1">
        <v>43.8067155612272</v>
      </c>
      <c r="AQ203" s="1">
        <v>43.254377859912601</v>
      </c>
      <c r="AR203" s="1">
        <v>42.728544055140098</v>
      </c>
      <c r="AS203" s="1">
        <v>42.728544055139999</v>
      </c>
      <c r="AT203" s="1">
        <v>42.728544055140098</v>
      </c>
      <c r="AU203" s="1">
        <v>42.728544055140098</v>
      </c>
      <c r="AV203" s="1">
        <v>42.728544055139999</v>
      </c>
      <c r="AW203" s="1">
        <v>42.728544055139999</v>
      </c>
      <c r="AX203" s="1">
        <v>42.728544055139999</v>
      </c>
      <c r="AY203" s="1">
        <v>42.728544055140098</v>
      </c>
      <c r="AZ203" s="1">
        <v>42.728544055140098</v>
      </c>
      <c r="BA203" s="1">
        <v>42.728544055139999</v>
      </c>
      <c r="BB203" s="1">
        <v>42.7285440551399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7718010342718</v>
      </c>
      <c r="P204" s="1">
        <v>1.6087531893301501</v>
      </c>
      <c r="Q204" s="1">
        <v>1.5421153775337499</v>
      </c>
      <c r="R204" s="1">
        <v>1.47424752644844</v>
      </c>
      <c r="S204" s="1">
        <v>1.40699797349472</v>
      </c>
      <c r="T204" s="1">
        <v>1.33988545559329</v>
      </c>
      <c r="U204" s="1">
        <v>1.2722825058812199</v>
      </c>
      <c r="V204" s="1">
        <v>1.2042925354585501</v>
      </c>
      <c r="W204" s="1">
        <v>1.1352539757453499</v>
      </c>
      <c r="X204" s="1">
        <v>1.0667504591041801</v>
      </c>
      <c r="Y204" s="1">
        <v>0.99621620700976898</v>
      </c>
      <c r="Z204" s="1">
        <v>0.92522379916742004</v>
      </c>
      <c r="AA204" s="1">
        <v>0.85325992544941298</v>
      </c>
      <c r="AB204" s="1">
        <v>0.77987723691528199</v>
      </c>
      <c r="AC204" s="1">
        <v>0.70460276282178003</v>
      </c>
      <c r="AD204" s="1">
        <v>0.62823858680283495</v>
      </c>
      <c r="AE204" s="1">
        <v>0.55024966353953997</v>
      </c>
      <c r="AF204" s="1">
        <v>0.470255068195298</v>
      </c>
      <c r="AG204" s="1">
        <v>0.38775110316667699</v>
      </c>
      <c r="AH204" s="1">
        <v>0.30400123665967399</v>
      </c>
      <c r="AI204" s="1">
        <v>0.21686619733370399</v>
      </c>
      <c r="AJ204" s="1">
        <v>0.12758943016761301</v>
      </c>
      <c r="AK204" s="1">
        <v>3.5107516032195599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02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5674737567371002</v>
      </c>
      <c r="P210" s="1">
        <v>3.49658810132297</v>
      </c>
      <c r="Q210" s="1">
        <v>3.43451974353261</v>
      </c>
      <c r="R210" s="1">
        <v>3.3679266713064999</v>
      </c>
      <c r="S210" s="1">
        <v>3.3033826166873301</v>
      </c>
      <c r="T210" s="1">
        <v>3.2470629037152601</v>
      </c>
      <c r="U210" s="1">
        <v>3.1862494741234002</v>
      </c>
      <c r="V210" s="1">
        <v>3.1272246748136601</v>
      </c>
      <c r="W210" s="1">
        <v>3.06991073925203</v>
      </c>
      <c r="X210" s="1">
        <v>3.0201446081274401</v>
      </c>
      <c r="Y210" s="1">
        <v>2.9659533195772001</v>
      </c>
      <c r="Z210" s="1">
        <v>2.9132673445978101</v>
      </c>
      <c r="AA210" s="1">
        <v>2.86769219687086</v>
      </c>
      <c r="AB210" s="1">
        <v>2.81775802017073</v>
      </c>
      <c r="AC210" s="1">
        <v>2.7691554215159302</v>
      </c>
      <c r="AD210" s="1">
        <v>2.7218318386152101</v>
      </c>
      <c r="AE210" s="1">
        <v>2.6811104064322899</v>
      </c>
      <c r="AF210" s="1">
        <v>2.6361290309788101</v>
      </c>
      <c r="AG210" s="1">
        <v>2.5922864245241599</v>
      </c>
      <c r="AH210" s="1">
        <v>2.55471136372423</v>
      </c>
      <c r="AI210" s="1">
        <v>2.5129564471481398</v>
      </c>
      <c r="AJ210" s="1">
        <v>2.4722199431714702</v>
      </c>
      <c r="AK210" s="1">
        <v>2.4324650417002598</v>
      </c>
      <c r="AL210" s="1">
        <v>2.3985819050196699</v>
      </c>
      <c r="AM210" s="1">
        <v>2.3606287428554502</v>
      </c>
      <c r="AN210" s="1">
        <v>2.3235582123694698</v>
      </c>
      <c r="AO210" s="1">
        <v>2.2920952623483299</v>
      </c>
      <c r="AP210" s="1">
        <v>2.25664603347006</v>
      </c>
      <c r="AQ210" s="1">
        <v>2.2219934164767001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5528812054174</v>
      </c>
      <c r="I228" s="1">
        <v>-0.91378073789087999</v>
      </c>
      <c r="J228" s="1">
        <v>-0.92885516592605899</v>
      </c>
      <c r="K228" s="1">
        <v>-0.89724425935089203</v>
      </c>
      <c r="L228" s="1">
        <v>-0.86213207391712399</v>
      </c>
      <c r="M228" s="1">
        <v>-0.83052116734195602</v>
      </c>
      <c r="N228" s="1">
        <v>-0.79510236207596696</v>
      </c>
      <c r="O228" s="1">
        <v>-0.85621138422135301</v>
      </c>
      <c r="P228" s="1">
        <v>-0.74023205727723196</v>
      </c>
      <c r="Q228" s="1">
        <v>-0.663036869999999</v>
      </c>
      <c r="R228" s="1">
        <v>-0.66303687</v>
      </c>
      <c r="S228" s="1">
        <v>-0.66303687</v>
      </c>
      <c r="T228" s="1">
        <v>-0.663036869999999</v>
      </c>
      <c r="U228" s="1">
        <v>-0.663036869999999</v>
      </c>
      <c r="V228" s="1">
        <v>-0.66303687</v>
      </c>
      <c r="W228" s="1">
        <v>-0.66303687</v>
      </c>
      <c r="X228" s="1">
        <v>-0.663036869999999</v>
      </c>
      <c r="Y228" s="1">
        <v>-0.66303687</v>
      </c>
      <c r="Z228" s="1">
        <v>-0.66303687</v>
      </c>
      <c r="AA228" s="1">
        <v>-0.66303687</v>
      </c>
      <c r="AB228" s="1">
        <v>-0.66303687</v>
      </c>
      <c r="AC228" s="1">
        <v>-0.66303687</v>
      </c>
      <c r="AD228" s="1">
        <v>-0.663036869999999</v>
      </c>
      <c r="AE228" s="1">
        <v>-0.663036869999999</v>
      </c>
      <c r="AF228" s="1">
        <v>-0.66303687</v>
      </c>
      <c r="AG228" s="1">
        <v>-0.66303687</v>
      </c>
      <c r="AH228" s="1">
        <v>-0.72768983502253104</v>
      </c>
      <c r="AI228" s="1">
        <v>-0.99778041303471998</v>
      </c>
      <c r="AJ228" s="1">
        <v>-1.05256963217856</v>
      </c>
      <c r="AK228" s="1">
        <v>-1.1066349299925899</v>
      </c>
      <c r="AL228" s="1">
        <v>-1.1506353183242</v>
      </c>
      <c r="AM228" s="1">
        <v>-1.18831136280989</v>
      </c>
      <c r="AN228" s="1">
        <v>-1.22554293526951</v>
      </c>
      <c r="AO228" s="1">
        <v>-1.2787438734408001</v>
      </c>
      <c r="AP228" s="1">
        <v>-1.3339477082229301</v>
      </c>
      <c r="AQ228" s="1">
        <v>-1.4901945891047299</v>
      </c>
      <c r="AR228" s="1">
        <v>-1.8579075717996001</v>
      </c>
      <c r="AS228" s="1">
        <v>-2.2822112983274399</v>
      </c>
      <c r="AT228" s="1">
        <v>-2.2892384817560099</v>
      </c>
      <c r="AU228" s="1">
        <v>-2.2947914308988699</v>
      </c>
      <c r="AV228" s="1">
        <v>-2.2992141337560099</v>
      </c>
      <c r="AW228" s="1">
        <v>-2.3027522960417302</v>
      </c>
      <c r="AX228" s="1">
        <v>-2.3056024823274401</v>
      </c>
      <c r="AY228" s="1">
        <v>-2.3078629748988702</v>
      </c>
      <c r="AZ228" s="1">
        <v>-2.3096320560417301</v>
      </c>
      <c r="BA228" s="1">
        <v>-2.31110629032744</v>
      </c>
      <c r="BB228" s="1">
        <v>-2.31223653661314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59999999</v>
      </c>
      <c r="F234" s="1">
        <v>0.29295936</v>
      </c>
      <c r="G234" s="1">
        <v>0.29222934614232099</v>
      </c>
      <c r="H234" s="1">
        <v>0.26823100749784901</v>
      </c>
      <c r="I234" s="1">
        <v>0.231931476619505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5813870344345702</v>
      </c>
      <c r="Q234" s="1">
        <v>0.28554404729038102</v>
      </c>
      <c r="R234" s="1">
        <v>0.297285690474141</v>
      </c>
      <c r="S234" s="1">
        <v>0.30863912701004598</v>
      </c>
      <c r="T234" s="1">
        <v>0.31902779456638303</v>
      </c>
      <c r="U234" s="1">
        <v>0.32979592013131198</v>
      </c>
      <c r="V234" s="1">
        <v>0.34029247137944901</v>
      </c>
      <c r="W234" s="1">
        <v>0.33533409833668698</v>
      </c>
      <c r="X234" s="1">
        <v>0.35992210523396401</v>
      </c>
      <c r="Y234" s="1">
        <v>0.36976564158702901</v>
      </c>
      <c r="Z234" s="1">
        <v>0.37934519641887898</v>
      </c>
      <c r="AA234" s="1">
        <v>0.38814278994621998</v>
      </c>
      <c r="AB234" s="1">
        <v>0.39735488413704301</v>
      </c>
      <c r="AC234" s="1">
        <v>0.40634183294116399</v>
      </c>
      <c r="AD234" s="1">
        <v>0.415336746463152</v>
      </c>
      <c r="AE234" s="1">
        <v>0.42352701321334402</v>
      </c>
      <c r="AF234" s="1">
        <v>0.43214671352679701</v>
      </c>
      <c r="AG234" s="1">
        <v>0.440694937021265</v>
      </c>
      <c r="AH234" s="1">
        <v>0.43498631009156402</v>
      </c>
      <c r="AI234" s="1">
        <v>0.38685190766278998</v>
      </c>
      <c r="AJ234" s="1">
        <v>0.38360724008536101</v>
      </c>
      <c r="AK234" s="1">
        <v>0.380484403321731</v>
      </c>
      <c r="AL234" s="1">
        <v>0.37723973574430197</v>
      </c>
      <c r="AM234" s="1">
        <v>0.37483081717831002</v>
      </c>
      <c r="AN234" s="1">
        <v>0.37234701301442202</v>
      </c>
      <c r="AO234" s="1">
        <v>0.36591281837015099</v>
      </c>
      <c r="AP234" s="1">
        <v>0.35942429127084102</v>
      </c>
      <c r="AQ234" s="1">
        <v>0.331718390818664</v>
      </c>
      <c r="AR234" s="1">
        <v>0.25964153470828699</v>
      </c>
      <c r="AS234" s="1">
        <v>0.17090962292210099</v>
      </c>
      <c r="AT234" s="1">
        <v>0.16944007320781501</v>
      </c>
      <c r="AU234" s="1">
        <v>0.168278820636386</v>
      </c>
      <c r="AV234" s="1">
        <v>0.167353929207815</v>
      </c>
      <c r="AW234" s="1">
        <v>0.16661401606495799</v>
      </c>
      <c r="AX234" s="1">
        <v>0.16601797492210099</v>
      </c>
      <c r="AY234" s="1">
        <v>0.165545252636386</v>
      </c>
      <c r="AZ234" s="1">
        <v>0.16517529606495801</v>
      </c>
      <c r="BA234" s="1">
        <v>0.16486699892210099</v>
      </c>
      <c r="BB234" s="1">
        <v>0.164630637779243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6648421795E-2</v>
      </c>
      <c r="P245" s="1">
        <v>7.6349631117111003E-2</v>
      </c>
      <c r="Q245" s="1">
        <v>7.5982479293241104E-2</v>
      </c>
      <c r="R245" s="1">
        <v>7.5607864227680205E-2</v>
      </c>
      <c r="S245" s="1">
        <v>7.4571536585881198E-2</v>
      </c>
      <c r="T245" s="1">
        <v>7.4179793897259705E-2</v>
      </c>
      <c r="U245" s="1">
        <v>7.3780732455969E-2</v>
      </c>
      <c r="V245" s="1">
        <v>7.3374665641511003E-2</v>
      </c>
      <c r="W245" s="1">
        <v>7.29614825014121E-2</v>
      </c>
      <c r="X245" s="1">
        <v>7.1875990995448197E-2</v>
      </c>
      <c r="Y245" s="1">
        <v>7.1446907475334304E-2</v>
      </c>
      <c r="Z245" s="1">
        <v>7.1011240377666096E-2</v>
      </c>
      <c r="AA245" s="1">
        <v>6.9896891730374305E-2</v>
      </c>
      <c r="AB245" s="1">
        <v>6.94459058793713E-2</v>
      </c>
      <c r="AC245" s="1">
        <v>6.8988543522593093E-2</v>
      </c>
      <c r="AD245" s="1">
        <v>6.7846521521421205E-2</v>
      </c>
      <c r="AE245" s="1">
        <v>6.7374579721470207E-2</v>
      </c>
      <c r="AF245" s="1">
        <v>6.6896645469023602E-2</v>
      </c>
      <c r="AG245" s="1">
        <v>6.5727950538613994E-2</v>
      </c>
      <c r="AH245" s="1">
        <v>6.5236057684117194E-2</v>
      </c>
      <c r="AI245" s="1">
        <v>6.4738249368341799E-2</v>
      </c>
      <c r="AJ245" s="1">
        <v>6.3544096517947707E-2</v>
      </c>
      <c r="AK245" s="1">
        <v>6.3032922122100293E-2</v>
      </c>
      <c r="AL245" s="1">
        <v>6.1821629451322503E-2</v>
      </c>
      <c r="AM245" s="1">
        <v>6.1297461857161999E-2</v>
      </c>
      <c r="AN245" s="1">
        <v>6.0069491524300002E-2</v>
      </c>
      <c r="AO245" s="1">
        <v>5.9532698050275001E-2</v>
      </c>
      <c r="AP245" s="1">
        <v>5.82884721075594E-2</v>
      </c>
      <c r="AQ245" s="1">
        <v>5.7035260570794603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024593014536896E-9</v>
      </c>
      <c r="P248" s="1">
        <v>3.6824628299608298E-9</v>
      </c>
      <c r="Q248" s="1">
        <v>3.56935365510791E-9</v>
      </c>
      <c r="R248" s="1">
        <v>3.45762381729413E-9</v>
      </c>
      <c r="S248" s="1">
        <v>3.3506322230886002E-9</v>
      </c>
      <c r="T248" s="1">
        <v>3.2475110013783E-9</v>
      </c>
      <c r="U248" s="1">
        <v>3.14716639715288E-9</v>
      </c>
      <c r="V248" s="1">
        <v>3.0498181131691599E-9</v>
      </c>
      <c r="W248" s="1">
        <v>2.9543594411310501E-9</v>
      </c>
      <c r="X248" s="1">
        <v>2.8635716474710202E-9</v>
      </c>
      <c r="Y248" s="1">
        <v>2.7731087708400398E-9</v>
      </c>
      <c r="Z248" s="1">
        <v>2.6857378819328799E-9</v>
      </c>
      <c r="AA248" s="1">
        <v>2.6006541054993699E-9</v>
      </c>
      <c r="AB248" s="1">
        <v>2.5171922584615001E-9</v>
      </c>
      <c r="AC248" s="1">
        <v>2.4346703686585902E-9</v>
      </c>
      <c r="AD248" s="1">
        <v>2.3545305490452999E-9</v>
      </c>
      <c r="AE248" s="1">
        <v>2.2759967446552099E-9</v>
      </c>
      <c r="AF248" s="1">
        <v>2.1985721521223701E-9</v>
      </c>
      <c r="AG248" s="1">
        <v>2.1215838181074199E-9</v>
      </c>
      <c r="AH248" s="1">
        <v>2.0472121539806498E-9</v>
      </c>
      <c r="AI248" s="1">
        <v>1.9721805322954599E-9</v>
      </c>
      <c r="AJ248" s="1">
        <v>1.8986474664291899E-9</v>
      </c>
      <c r="AK248" s="1">
        <v>1.82510725390214E-9</v>
      </c>
      <c r="AL248" s="1">
        <v>1.77612994007172E-9</v>
      </c>
      <c r="AM248" s="1">
        <v>1.7406701097170201E-9</v>
      </c>
      <c r="AN248" s="1">
        <v>1.70680507982139E-9</v>
      </c>
      <c r="AO248" s="1">
        <v>1.6740295581980801E-9</v>
      </c>
      <c r="AP248" s="1">
        <v>1.6422118100688099E-9</v>
      </c>
      <c r="AQ248" s="1">
        <v>1.61090168929866E-9</v>
      </c>
      <c r="AR248" s="1">
        <v>1.5809790877529499E-9</v>
      </c>
      <c r="AS248" s="1">
        <v>1.5809790877529499E-9</v>
      </c>
      <c r="AT248" s="1">
        <v>1.5809790877529499E-9</v>
      </c>
      <c r="AU248" s="1">
        <v>1.5809790877529499E-9</v>
      </c>
      <c r="AV248" s="1">
        <v>1.5809790877529499E-9</v>
      </c>
      <c r="AW248" s="1">
        <v>1.5809790877529499E-9</v>
      </c>
      <c r="AX248" s="1">
        <v>1.5809790877529499E-9</v>
      </c>
      <c r="AY248" s="1">
        <v>1.5809790877529499E-9</v>
      </c>
      <c r="AZ248" s="1">
        <v>1.5809790877529499E-9</v>
      </c>
      <c r="BA248" s="1">
        <v>1.5809790877529499E-9</v>
      </c>
      <c r="BB248" s="1">
        <v>1.580979087752949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893070401</v>
      </c>
      <c r="P254" s="1">
        <v>3.4832221292311498</v>
      </c>
      <c r="Q254" s="1">
        <v>3.4727507965412401</v>
      </c>
      <c r="R254" s="1">
        <v>3.4621898083978002</v>
      </c>
      <c r="S254" s="1">
        <v>3.4515391635729098</v>
      </c>
      <c r="T254" s="1">
        <v>3.4407988645195</v>
      </c>
      <c r="U254" s="1">
        <v>3.4299689100125499</v>
      </c>
      <c r="V254" s="1">
        <v>3.41904929881541</v>
      </c>
      <c r="W254" s="1">
        <v>3.4107109111675999</v>
      </c>
      <c r="X254" s="1">
        <v>3.3995970477215498</v>
      </c>
      <c r="Y254" s="1">
        <v>3.3883935275755999</v>
      </c>
      <c r="Z254" s="1">
        <v>3.3771003532195798</v>
      </c>
      <c r="AA254" s="1">
        <v>3.3657175234100198</v>
      </c>
      <c r="AB254" s="1">
        <v>3.3568412017810498</v>
      </c>
      <c r="AC254" s="1">
        <v>3.3452641184859302</v>
      </c>
      <c r="AD254" s="1">
        <v>3.33359737973728</v>
      </c>
      <c r="AE254" s="1">
        <v>3.3218409842702599</v>
      </c>
      <c r="AF254" s="1">
        <v>3.3125313291975398</v>
      </c>
      <c r="AG254" s="1">
        <v>3.30058068150979</v>
      </c>
      <c r="AH254" s="1">
        <v>3.2885403770939599</v>
      </c>
      <c r="AI254" s="1">
        <v>3.2764104184962299</v>
      </c>
      <c r="AJ254" s="1">
        <v>3.2666674287275499</v>
      </c>
      <c r="AK254" s="1">
        <v>3.2543432153629102</v>
      </c>
      <c r="AL254" s="1">
        <v>3.2419293478260802</v>
      </c>
      <c r="AM254" s="1">
        <v>3.2318576213905699</v>
      </c>
      <c r="AN254" s="1">
        <v>3.2192494990771201</v>
      </c>
      <c r="AO254" s="1">
        <v>3.2065517226011901</v>
      </c>
      <c r="AP254" s="1">
        <v>3.1961512594988402</v>
      </c>
      <c r="AQ254" s="1">
        <v>3.1832592282365799</v>
      </c>
      <c r="AR254" s="1">
        <v>3.1702775428215499</v>
      </c>
      <c r="AS254" s="1">
        <v>3.1702775428215499</v>
      </c>
      <c r="AT254" s="1">
        <v>3.1702775428215499</v>
      </c>
      <c r="AU254" s="1">
        <v>3.1702775428215499</v>
      </c>
      <c r="AV254" s="1">
        <v>3.1702775428215499</v>
      </c>
      <c r="AW254" s="1">
        <v>3.1702775428215499</v>
      </c>
      <c r="AX254" s="1">
        <v>3.1702775428215499</v>
      </c>
      <c r="AY254" s="1">
        <v>3.1702775428215499</v>
      </c>
      <c r="AZ254" s="1">
        <v>3.1702775428215499</v>
      </c>
      <c r="BA254" s="1">
        <v>3.1702775428215499</v>
      </c>
      <c r="BB254" s="1">
        <v>3.1702775428215499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264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264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264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9342225962243</v>
      </c>
      <c r="E279" s="1">
        <v>57.900989385129115</v>
      </c>
      <c r="F279" s="1">
        <v>58.210497858804146</v>
      </c>
      <c r="G279" s="1">
        <v>58.497439316013178</v>
      </c>
      <c r="H279" s="1">
        <v>58.682832534347838</v>
      </c>
      <c r="I279" s="1">
        <v>58.826868466941207</v>
      </c>
      <c r="J279" s="1">
        <v>58.969613942962908</v>
      </c>
      <c r="K279" s="1">
        <v>59.113195443158126</v>
      </c>
      <c r="L279" s="1">
        <v>59.227468871783053</v>
      </c>
      <c r="M279" s="1">
        <v>59.31880525715566</v>
      </c>
      <c r="N279" s="1">
        <v>59.420623305630791</v>
      </c>
      <c r="O279" s="1">
        <v>59.5805777517457</v>
      </c>
      <c r="P279" s="1">
        <v>59.814961268310462</v>
      </c>
      <c r="Q279" s="1">
        <v>60.035487048114838</v>
      </c>
      <c r="R279" s="1">
        <v>60.188138254829994</v>
      </c>
      <c r="S279" s="1">
        <v>60.436225147686137</v>
      </c>
      <c r="T279" s="1">
        <v>60.779893713198796</v>
      </c>
      <c r="U279" s="1">
        <v>60.956045565982244</v>
      </c>
      <c r="V279" s="1">
        <v>61.263920800060255</v>
      </c>
      <c r="W279" s="1">
        <v>61.627973369245282</v>
      </c>
      <c r="X279" s="1">
        <v>62.116376928394743</v>
      </c>
      <c r="Y279" s="1">
        <v>62.770564305411625</v>
      </c>
      <c r="Z279" s="1">
        <v>63.468104089319716</v>
      </c>
      <c r="AA279" s="1">
        <v>64.252816965833873</v>
      </c>
      <c r="AB279" s="1">
        <v>65.106550947395348</v>
      </c>
      <c r="AC279" s="1">
        <v>65.805552916515339</v>
      </c>
      <c r="AD279" s="1">
        <v>67.095071296811639</v>
      </c>
      <c r="AE279" s="1">
        <v>68.61346965251829</v>
      </c>
      <c r="AF279" s="1">
        <v>69.647592497460096</v>
      </c>
      <c r="AG279" s="1">
        <v>71.148724329786731</v>
      </c>
      <c r="AH279" s="1">
        <v>72.706283854907085</v>
      </c>
      <c r="AI279" s="1">
        <v>74.353166436364219</v>
      </c>
      <c r="AJ279" s="1">
        <v>76.092290799103964</v>
      </c>
      <c r="AK279" s="1">
        <v>77.803915128251688</v>
      </c>
      <c r="AL279" s="1">
        <v>77.944112411553192</v>
      </c>
      <c r="AM279" s="1">
        <v>77.013575345589317</v>
      </c>
      <c r="AN279" s="1">
        <v>75.920642874896615</v>
      </c>
      <c r="AO279" s="1">
        <v>74.973999769498633</v>
      </c>
      <c r="AP279" s="1">
        <v>73.702690971062893</v>
      </c>
      <c r="AQ279" s="1">
        <v>72.425633397241157</v>
      </c>
      <c r="AR279" s="1">
        <v>71.163731946988591</v>
      </c>
      <c r="AS279" s="1">
        <v>70.622831226283097</v>
      </c>
      <c r="AT279" s="1">
        <v>70.066609367914225</v>
      </c>
      <c r="AU279" s="1">
        <v>69.516047714816509</v>
      </c>
      <c r="AV279" s="1">
        <v>68.966055526579538</v>
      </c>
      <c r="AW279" s="1">
        <v>68.417644139720736</v>
      </c>
      <c r="AX279" s="1">
        <v>67.869210797950871</v>
      </c>
      <c r="AY279" s="1">
        <v>67.327812530157786</v>
      </c>
      <c r="AZ279" s="1">
        <v>66.785942465192676</v>
      </c>
      <c r="BA279" s="1">
        <v>66.244544551606992</v>
      </c>
      <c r="BB279" s="1">
        <v>65.704331620340966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44</v>
      </c>
      <c r="E280">
        <f t="shared" ref="E280:BK280" si="0">SUMIFS(E6:E278,$C6:$C278,"CO2EQ")</f>
        <v>36.025047856056062</v>
      </c>
      <c r="F280">
        <f t="shared" si="0"/>
        <v>36.284452186874262</v>
      </c>
      <c r="G280">
        <f t="shared" si="0"/>
        <v>36.542450703308205</v>
      </c>
      <c r="H280">
        <f t="shared" si="0"/>
        <v>36.674189999999982</v>
      </c>
      <c r="I280">
        <f t="shared" si="0"/>
        <v>36.775829999999992</v>
      </c>
      <c r="J280">
        <f t="shared" si="0"/>
        <v>36.877539999999961</v>
      </c>
      <c r="K280">
        <f t="shared" si="0"/>
        <v>36.97917999999995</v>
      </c>
      <c r="L280">
        <f t="shared" si="0"/>
        <v>37.080889999999883</v>
      </c>
      <c r="M280">
        <f t="shared" si="0"/>
        <v>37.182529999999787</v>
      </c>
      <c r="N280">
        <f t="shared" si="0"/>
        <v>37.28423999999994</v>
      </c>
      <c r="O280">
        <f t="shared" si="0"/>
        <v>36.795359999999988</v>
      </c>
      <c r="P280">
        <f t="shared" si="0"/>
        <v>36.306479999999979</v>
      </c>
      <c r="Q280">
        <f t="shared" si="0"/>
        <v>35.781012376519918</v>
      </c>
      <c r="R280">
        <f t="shared" si="0"/>
        <v>35.157940604211269</v>
      </c>
      <c r="S280">
        <f t="shared" si="0"/>
        <v>34.538231152343506</v>
      </c>
      <c r="T280">
        <f t="shared" si="0"/>
        <v>34.035154649227309</v>
      </c>
      <c r="U280">
        <f t="shared" si="0"/>
        <v>33.271980935248642</v>
      </c>
      <c r="V280">
        <f t="shared" si="0"/>
        <v>32.588525519652542</v>
      </c>
      <c r="W280">
        <f t="shared" si="0"/>
        <v>31.925857211452339</v>
      </c>
      <c r="X280">
        <f t="shared" si="0"/>
        <v>31.302172407803553</v>
      </c>
      <c r="Y280">
        <f t="shared" si="0"/>
        <v>30.799307869968278</v>
      </c>
      <c r="Z280">
        <f t="shared" si="0"/>
        <v>30.298719356463668</v>
      </c>
      <c r="AA280">
        <f t="shared" si="0"/>
        <v>29.805056477321216</v>
      </c>
      <c r="AB280">
        <f t="shared" si="0"/>
        <v>29.306765903550971</v>
      </c>
      <c r="AC280">
        <f t="shared" si="0"/>
        <v>28.568995313502683</v>
      </c>
      <c r="AD280">
        <f t="shared" si="0"/>
        <v>28.257038330774481</v>
      </c>
      <c r="AE280">
        <f t="shared" si="0"/>
        <v>27.93482999999997</v>
      </c>
      <c r="AF280">
        <f t="shared" si="0"/>
        <v>27.297619999999981</v>
      </c>
      <c r="AG280">
        <f t="shared" si="0"/>
        <v>26.660409999999988</v>
      </c>
      <c r="AH280">
        <f t="shared" si="0"/>
        <v>26.023199999999992</v>
      </c>
      <c r="AI280">
        <f t="shared" si="0"/>
        <v>25.277839999999983</v>
      </c>
      <c r="AJ280">
        <f t="shared" si="0"/>
        <v>24.532479999999993</v>
      </c>
      <c r="AK280">
        <f t="shared" si="0"/>
        <v>23.787189999999971</v>
      </c>
      <c r="AL280">
        <f t="shared" si="0"/>
        <v>23.041830000000001</v>
      </c>
      <c r="AM280">
        <f t="shared" si="0"/>
        <v>22.296540000000007</v>
      </c>
      <c r="AN280">
        <f t="shared" si="0"/>
        <v>21.551179999999999</v>
      </c>
      <c r="AO280">
        <f t="shared" si="0"/>
        <v>20.805889999999987</v>
      </c>
      <c r="AP280">
        <f t="shared" si="0"/>
        <v>20.060529999999968</v>
      </c>
      <c r="AQ280">
        <f t="shared" si="0"/>
        <v>19.315169999999998</v>
      </c>
      <c r="AR280">
        <f t="shared" si="0"/>
        <v>18.569879999999987</v>
      </c>
      <c r="AS280">
        <f t="shared" si="0"/>
        <v>18.028989999999993</v>
      </c>
      <c r="AT280">
        <f t="shared" si="0"/>
        <v>17.488099999999989</v>
      </c>
      <c r="AU280">
        <f t="shared" si="0"/>
        <v>16.947279999999978</v>
      </c>
      <c r="AV280">
        <f t="shared" si="0"/>
        <v>16.40638999999998</v>
      </c>
      <c r="AW280">
        <f t="shared" si="0"/>
        <v>15.865499999999992</v>
      </c>
      <c r="AX280">
        <f t="shared" si="0"/>
        <v>15.324679999999992</v>
      </c>
      <c r="AY280">
        <f t="shared" si="0"/>
        <v>14.783789999999987</v>
      </c>
      <c r="AZ280">
        <f t="shared" si="0"/>
        <v>14.242899999999972</v>
      </c>
      <c r="BA280">
        <f t="shared" si="0"/>
        <v>13.702079999999981</v>
      </c>
      <c r="BB280">
        <f t="shared" si="0"/>
        <v>13.161189999999987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05033268496</v>
      </c>
      <c r="E281">
        <f t="shared" ref="E281:BK281" si="1">SUMIFS(E6:E278,$C6:$C278,"WATER")</f>
        <v>21.875941529073046</v>
      </c>
      <c r="F281">
        <f t="shared" si="1"/>
        <v>21.926045671929884</v>
      </c>
      <c r="G281">
        <f t="shared" si="1"/>
        <v>21.95498861270498</v>
      </c>
      <c r="H281">
        <f t="shared" si="1"/>
        <v>22.00864253434785</v>
      </c>
      <c r="I281">
        <f t="shared" si="1"/>
        <v>22.051038466941218</v>
      </c>
      <c r="J281">
        <f t="shared" si="1"/>
        <v>22.092073942962962</v>
      </c>
      <c r="K281">
        <f t="shared" si="1"/>
        <v>22.134015443158177</v>
      </c>
      <c r="L281">
        <f t="shared" si="1"/>
        <v>22.146578871783174</v>
      </c>
      <c r="M281">
        <f t="shared" si="1"/>
        <v>22.136275257155884</v>
      </c>
      <c r="N281">
        <f t="shared" si="1"/>
        <v>22.136383305630851</v>
      </c>
      <c r="O281">
        <f t="shared" si="1"/>
        <v>22.785217751745719</v>
      </c>
      <c r="P281">
        <f t="shared" si="1"/>
        <v>23.508481268310469</v>
      </c>
      <c r="Q281">
        <f t="shared" si="1"/>
        <v>24.254474671594934</v>
      </c>
      <c r="R281">
        <f t="shared" si="1"/>
        <v>25.030197650618732</v>
      </c>
      <c r="S281">
        <f t="shared" si="1"/>
        <v>25.897993995342635</v>
      </c>
      <c r="T281">
        <f t="shared" si="1"/>
        <v>26.744739063971487</v>
      </c>
      <c r="U281">
        <f t="shared" si="1"/>
        <v>27.684064630733594</v>
      </c>
      <c r="V281">
        <f t="shared" si="1"/>
        <v>28.675395280407709</v>
      </c>
      <c r="W281">
        <f t="shared" si="1"/>
        <v>29.702116157792943</v>
      </c>
      <c r="X281">
        <f t="shared" si="1"/>
        <v>30.814204520591201</v>
      </c>
      <c r="Y281">
        <f t="shared" si="1"/>
        <v>31.971256435443358</v>
      </c>
      <c r="Z281">
        <f t="shared" si="1"/>
        <v>33.169384732856031</v>
      </c>
      <c r="AA281">
        <f t="shared" si="1"/>
        <v>34.447760488512635</v>
      </c>
      <c r="AB281">
        <f t="shared" si="1"/>
        <v>35.799785043844381</v>
      </c>
      <c r="AC281">
        <f t="shared" si="1"/>
        <v>37.236557603012649</v>
      </c>
      <c r="AD281">
        <f t="shared" si="1"/>
        <v>38.83803296603714</v>
      </c>
      <c r="AE281">
        <f t="shared" si="1"/>
        <v>40.678639652518314</v>
      </c>
      <c r="AF281">
        <f t="shared" si="1"/>
        <v>42.349972497460108</v>
      </c>
      <c r="AG281">
        <f t="shared" si="1"/>
        <v>44.48831432978676</v>
      </c>
      <c r="AH281">
        <f t="shared" si="1"/>
        <v>46.683083854907075</v>
      </c>
      <c r="AI281">
        <f t="shared" si="1"/>
        <v>49.075326436364236</v>
      </c>
      <c r="AJ281">
        <f t="shared" si="1"/>
        <v>51.559810799104</v>
      </c>
      <c r="AK281">
        <f t="shared" si="1"/>
        <v>54.016725128251693</v>
      </c>
      <c r="AL281">
        <f t="shared" si="1"/>
        <v>54.902282411553195</v>
      </c>
      <c r="AM281">
        <f t="shared" si="1"/>
        <v>54.717035345589288</v>
      </c>
      <c r="AN281">
        <f t="shared" si="1"/>
        <v>54.369462874896627</v>
      </c>
      <c r="AO281">
        <f t="shared" si="1"/>
        <v>54.168109769498656</v>
      </c>
      <c r="AP281">
        <f t="shared" si="1"/>
        <v>53.642160971062943</v>
      </c>
      <c r="AQ281">
        <f t="shared" si="1"/>
        <v>53.110463397241169</v>
      </c>
      <c r="AR281">
        <f t="shared" si="1"/>
        <v>52.5938519469886</v>
      </c>
      <c r="AS281">
        <f t="shared" si="1"/>
        <v>52.593841226283111</v>
      </c>
      <c r="AT281">
        <f t="shared" si="1"/>
        <v>52.578509367914251</v>
      </c>
      <c r="AU281">
        <f t="shared" si="1"/>
        <v>52.568767714816516</v>
      </c>
      <c r="AV281">
        <f t="shared" si="1"/>
        <v>52.559665526579558</v>
      </c>
      <c r="AW281">
        <f t="shared" si="1"/>
        <v>52.552144139720745</v>
      </c>
      <c r="AX281">
        <f t="shared" si="1"/>
        <v>52.544530797950877</v>
      </c>
      <c r="AY281">
        <f t="shared" si="1"/>
        <v>52.544022530157797</v>
      </c>
      <c r="AZ281">
        <f t="shared" si="1"/>
        <v>52.543042465192713</v>
      </c>
      <c r="BA281">
        <f t="shared" si="1"/>
        <v>52.542464551607019</v>
      </c>
      <c r="BB281">
        <f t="shared" si="1"/>
        <v>52.54314162034099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495</v>
      </c>
      <c r="F284">
        <f t="shared" si="2"/>
        <v>5.6095491980503498</v>
      </c>
      <c r="G284">
        <f t="shared" si="2"/>
        <v>5.6319947474034207</v>
      </c>
      <c r="H284">
        <f t="shared" si="2"/>
        <v>5.6317662171802381</v>
      </c>
      <c r="I284">
        <f t="shared" si="2"/>
        <v>5.6460999603337045</v>
      </c>
      <c r="J284">
        <f t="shared" si="2"/>
        <v>5.7063605703909097</v>
      </c>
      <c r="K284">
        <f t="shared" si="2"/>
        <v>5.7698796287022596</v>
      </c>
      <c r="L284">
        <f t="shared" si="2"/>
        <v>5.8406354427389697</v>
      </c>
      <c r="M284">
        <f t="shared" si="2"/>
        <v>5.9041545010503107</v>
      </c>
      <c r="N284">
        <f t="shared" si="2"/>
        <v>5.97550456029757</v>
      </c>
      <c r="O284">
        <f t="shared" si="2"/>
        <v>5.8522801328042799</v>
      </c>
      <c r="P284">
        <f t="shared" si="2"/>
        <v>5.7689794940965768</v>
      </c>
      <c r="Q284">
        <f t="shared" si="2"/>
        <v>5.6879536433567406</v>
      </c>
      <c r="R284">
        <f t="shared" si="2"/>
        <v>5.5865230870290805</v>
      </c>
      <c r="S284">
        <f t="shared" si="2"/>
        <v>5.4884360758920963</v>
      </c>
      <c r="T284">
        <f t="shared" si="2"/>
        <v>5.3988633304749332</v>
      </c>
      <c r="U284">
        <f t="shared" si="2"/>
        <v>5.3058594356359325</v>
      </c>
      <c r="V284">
        <f t="shared" si="2"/>
        <v>5.2152177938516591</v>
      </c>
      <c r="W284">
        <f t="shared" si="2"/>
        <v>5.1110773311340667</v>
      </c>
      <c r="X284">
        <f t="shared" si="2"/>
        <v>5.0459246161655846</v>
      </c>
      <c r="Y284">
        <f t="shared" si="2"/>
        <v>4.9609979840739982</v>
      </c>
      <c r="Z284">
        <f t="shared" si="2"/>
        <v>4.8783522968841089</v>
      </c>
      <c r="AA284">
        <f t="shared" si="2"/>
        <v>4.8026366667664933</v>
      </c>
      <c r="AB284">
        <f t="shared" si="2"/>
        <v>4.7232089835230546</v>
      </c>
      <c r="AC284">
        <f t="shared" si="2"/>
        <v>4.6447298016788743</v>
      </c>
      <c r="AD284">
        <f t="shared" si="2"/>
        <v>4.5682684454811966</v>
      </c>
      <c r="AE284">
        <f t="shared" si="2"/>
        <v>4.497891420485173</v>
      </c>
      <c r="AF284">
        <f t="shared" si="2"/>
        <v>4.4236853669009051</v>
      </c>
      <c r="AG284">
        <f t="shared" si="2"/>
        <v>4.3501447466121022</v>
      </c>
      <c r="AH284">
        <f t="shared" si="2"/>
        <v>4.2695818064754683</v>
      </c>
      <c r="AI284">
        <f t="shared" si="2"/>
        <v>4.1413515931446341</v>
      </c>
      <c r="AJ284">
        <f t="shared" si="2"/>
        <v>4.0593275064244443</v>
      </c>
      <c r="AK284">
        <f t="shared" si="2"/>
        <v>3.9777633980541869</v>
      </c>
      <c r="AL284">
        <f t="shared" si="2"/>
        <v>3.9170969787057017</v>
      </c>
      <c r="AM284">
        <f t="shared" si="2"/>
        <v>3.8615116514223304</v>
      </c>
      <c r="AN284">
        <f t="shared" si="2"/>
        <v>3.8074645928015221</v>
      </c>
      <c r="AO284">
        <f t="shared" si="2"/>
        <v>3.7554947640258307</v>
      </c>
      <c r="AP284">
        <f t="shared" si="2"/>
        <v>3.699831626075031</v>
      </c>
      <c r="AQ284">
        <f t="shared" si="2"/>
        <v>3.6238084862472042</v>
      </c>
      <c r="AR284">
        <f t="shared" si="2"/>
        <v>3.5048401451275168</v>
      </c>
      <c r="AS284">
        <f t="shared" si="2"/>
        <v>3.4161082333413311</v>
      </c>
      <c r="AT284">
        <f t="shared" si="2"/>
        <v>3.4146386836270453</v>
      </c>
      <c r="AU284">
        <f t="shared" si="2"/>
        <v>3.413477431055616</v>
      </c>
      <c r="AV284">
        <f t="shared" si="2"/>
        <v>3.4125525396270451</v>
      </c>
      <c r="AW284">
        <f t="shared" si="2"/>
        <v>3.4118126264841879</v>
      </c>
      <c r="AX284">
        <f t="shared" si="2"/>
        <v>3.411216585341331</v>
      </c>
      <c r="AY284">
        <f t="shared" si="2"/>
        <v>3.4107438630556159</v>
      </c>
      <c r="AZ284">
        <f t="shared" si="2"/>
        <v>3.410373906484188</v>
      </c>
      <c r="BA284">
        <f t="shared" si="2"/>
        <v>3.4100656093413311</v>
      </c>
      <c r="BB284">
        <f t="shared" si="2"/>
        <v>3.4098292481984731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633701034271801</v>
      </c>
      <c r="P285">
        <f t="shared" si="3"/>
        <v>2.0142526893301502</v>
      </c>
      <c r="Q285">
        <f t="shared" si="3"/>
        <v>1.9678898525337498</v>
      </c>
      <c r="R285">
        <f t="shared" si="3"/>
        <v>1.92131072524844</v>
      </c>
      <c r="S285">
        <f t="shared" si="3"/>
        <v>1.87641433219472</v>
      </c>
      <c r="T285">
        <f t="shared" si="3"/>
        <v>1.83277263219329</v>
      </c>
      <c r="U285">
        <f t="shared" si="3"/>
        <v>1.78981404138122</v>
      </c>
      <c r="V285">
        <f t="shared" si="3"/>
        <v>1.7477006476585499</v>
      </c>
      <c r="W285">
        <f t="shared" si="3"/>
        <v>1.7058324935453499</v>
      </c>
      <c r="X285">
        <f t="shared" si="3"/>
        <v>1.6658579028041802</v>
      </c>
      <c r="Y285">
        <f t="shared" si="3"/>
        <v>1.6252790229097691</v>
      </c>
      <c r="Z285">
        <f t="shared" si="3"/>
        <v>1.5857397558674191</v>
      </c>
      <c r="AA285">
        <f t="shared" si="3"/>
        <v>1.5468016799494131</v>
      </c>
      <c r="AB285">
        <f t="shared" si="3"/>
        <v>1.508096079215282</v>
      </c>
      <c r="AC285">
        <f t="shared" si="3"/>
        <v>1.46923254722178</v>
      </c>
      <c r="AD285">
        <f t="shared" si="3"/>
        <v>1.4310998604028349</v>
      </c>
      <c r="AE285">
        <f t="shared" si="3"/>
        <v>1.3932540008395389</v>
      </c>
      <c r="AF285">
        <f t="shared" si="3"/>
        <v>1.3554096223952981</v>
      </c>
      <c r="AG285">
        <f t="shared" si="3"/>
        <v>1.3171633850666771</v>
      </c>
      <c r="AH285">
        <f t="shared" si="3"/>
        <v>1.2798841326596739</v>
      </c>
      <c r="AI285">
        <f t="shared" si="3"/>
        <v>1.2415432383337039</v>
      </c>
      <c r="AJ285">
        <f t="shared" si="3"/>
        <v>1.2035003231676131</v>
      </c>
      <c r="AK285">
        <f t="shared" si="3"/>
        <v>1.1648139530321957</v>
      </c>
      <c r="AL285">
        <f t="shared" si="3"/>
        <v>1.14127533794173</v>
      </c>
      <c r="AM285">
        <f t="shared" si="3"/>
        <v>1.1260520913885701</v>
      </c>
      <c r="AN285">
        <f t="shared" si="3"/>
        <v>1.1115593674176301</v>
      </c>
      <c r="AO285">
        <f t="shared" si="3"/>
        <v>1.09748668330735</v>
      </c>
      <c r="AP285">
        <f t="shared" si="3"/>
        <v>1.0837613013341301</v>
      </c>
      <c r="AQ285">
        <f t="shared" si="3"/>
        <v>1.07009667895184</v>
      </c>
      <c r="AR285">
        <f t="shared" si="3"/>
        <v>1.0570877527804801</v>
      </c>
      <c r="AS285">
        <f t="shared" si="3"/>
        <v>1.0570877527804801</v>
      </c>
      <c r="AT285">
        <f t="shared" si="3"/>
        <v>1.0570877527804801</v>
      </c>
      <c r="AU285">
        <f t="shared" si="3"/>
        <v>1.0570877527804801</v>
      </c>
      <c r="AV285">
        <f t="shared" si="3"/>
        <v>1.0570877527804801</v>
      </c>
      <c r="AW285">
        <f t="shared" si="3"/>
        <v>1.0570877527804801</v>
      </c>
      <c r="AX285">
        <f t="shared" si="3"/>
        <v>1.0570877527804801</v>
      </c>
      <c r="AY285">
        <f t="shared" si="3"/>
        <v>1.0570877527804801</v>
      </c>
      <c r="AZ285">
        <f t="shared" si="3"/>
        <v>1.0570877527804801</v>
      </c>
      <c r="BA285">
        <f t="shared" si="3"/>
        <v>1.0570877527804801</v>
      </c>
      <c r="BB285">
        <f t="shared" si="3"/>
        <v>1.05708775278048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02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5674737567371002</v>
      </c>
      <c r="P286">
        <f t="shared" si="4"/>
        <v>3.49658810132297</v>
      </c>
      <c r="Q286">
        <f t="shared" si="4"/>
        <v>3.43451974353261</v>
      </c>
      <c r="R286">
        <f t="shared" si="4"/>
        <v>3.3679266713064999</v>
      </c>
      <c r="S286">
        <f t="shared" si="4"/>
        <v>3.3033826166873301</v>
      </c>
      <c r="T286">
        <f t="shared" si="4"/>
        <v>3.2470629037152601</v>
      </c>
      <c r="U286">
        <f t="shared" si="4"/>
        <v>3.1862494741234002</v>
      </c>
      <c r="V286">
        <f t="shared" si="4"/>
        <v>3.1272246748136601</v>
      </c>
      <c r="W286">
        <f t="shared" si="4"/>
        <v>3.06991073925203</v>
      </c>
      <c r="X286">
        <f t="shared" si="4"/>
        <v>3.0201446081274401</v>
      </c>
      <c r="Y286">
        <f t="shared" si="4"/>
        <v>2.9659533195772001</v>
      </c>
      <c r="Z286">
        <f t="shared" si="4"/>
        <v>2.9132673445978101</v>
      </c>
      <c r="AA286">
        <f t="shared" si="4"/>
        <v>2.86769219687086</v>
      </c>
      <c r="AB286">
        <f t="shared" si="4"/>
        <v>2.81775802017073</v>
      </c>
      <c r="AC286">
        <f t="shared" si="4"/>
        <v>2.7691554215159302</v>
      </c>
      <c r="AD286">
        <f t="shared" si="4"/>
        <v>2.7218318386152101</v>
      </c>
      <c r="AE286">
        <f t="shared" si="4"/>
        <v>2.6811104064322899</v>
      </c>
      <c r="AF286">
        <f t="shared" si="4"/>
        <v>2.6361290309788101</v>
      </c>
      <c r="AG286">
        <f t="shared" si="4"/>
        <v>2.5922864245241599</v>
      </c>
      <c r="AH286">
        <f t="shared" si="4"/>
        <v>2.55471136372423</v>
      </c>
      <c r="AI286">
        <f t="shared" si="4"/>
        <v>2.5129564471481398</v>
      </c>
      <c r="AJ286">
        <f t="shared" si="4"/>
        <v>2.4722199431714702</v>
      </c>
      <c r="AK286">
        <f t="shared" si="4"/>
        <v>2.4324650417002598</v>
      </c>
      <c r="AL286">
        <f t="shared" si="4"/>
        <v>2.3985819050196699</v>
      </c>
      <c r="AM286">
        <f t="shared" si="4"/>
        <v>2.3606287428554502</v>
      </c>
      <c r="AN286">
        <f t="shared" si="4"/>
        <v>2.3235582123694698</v>
      </c>
      <c r="AO286">
        <f t="shared" si="4"/>
        <v>2.2920952623483299</v>
      </c>
      <c r="AP286">
        <f t="shared" si="4"/>
        <v>2.25664603347006</v>
      </c>
      <c r="AQ286">
        <f t="shared" si="4"/>
        <v>2.2219934164767001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0.937855782615898</v>
      </c>
      <c r="K287">
        <f t="shared" si="5"/>
        <v>30.934637388425092</v>
      </c>
      <c r="L287">
        <f t="shared" si="5"/>
        <v>30.920747845791688</v>
      </c>
      <c r="M287">
        <f t="shared" si="5"/>
        <v>30.9175241964994</v>
      </c>
      <c r="N287">
        <f t="shared" si="5"/>
        <v>30.902728835066203</v>
      </c>
      <c r="O287">
        <f t="shared" si="5"/>
        <v>31.506440000000001</v>
      </c>
      <c r="P287">
        <f t="shared" si="5"/>
        <v>30.97878</v>
      </c>
      <c r="Q287">
        <f t="shared" si="5"/>
        <v>30.45112</v>
      </c>
      <c r="R287">
        <f t="shared" si="5"/>
        <v>29.923459999999999</v>
      </c>
      <c r="S287">
        <f t="shared" si="5"/>
        <v>29.395799999999888</v>
      </c>
      <c r="T287">
        <f t="shared" si="5"/>
        <v>28.831239999999895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3</v>
      </c>
      <c r="AA287">
        <f t="shared" si="5"/>
        <v>25.342999999999989</v>
      </c>
      <c r="AB287">
        <f t="shared" si="5"/>
        <v>24.932999999999993</v>
      </c>
      <c r="AC287">
        <f t="shared" si="5"/>
        <v>24.522999999999989</v>
      </c>
      <c r="AD287">
        <f t="shared" si="5"/>
        <v>24.327199999999991</v>
      </c>
      <c r="AE287">
        <f t="shared" si="5"/>
        <v>24.176706855342687</v>
      </c>
      <c r="AF287">
        <f t="shared" si="5"/>
        <v>24.11453265591156</v>
      </c>
      <c r="AG287">
        <f t="shared" si="5"/>
        <v>23.84404462889605</v>
      </c>
      <c r="AH287">
        <f t="shared" si="5"/>
        <v>23.544</v>
      </c>
      <c r="AI287">
        <f t="shared" si="5"/>
        <v>23.365659999999991</v>
      </c>
      <c r="AJ287">
        <f t="shared" si="5"/>
        <v>23.18732</v>
      </c>
      <c r="AK287">
        <f t="shared" si="5"/>
        <v>23.00897999999998</v>
      </c>
      <c r="AL287">
        <f t="shared" si="5"/>
        <v>22.830639999999988</v>
      </c>
      <c r="AM287">
        <f t="shared" si="5"/>
        <v>22.6523</v>
      </c>
      <c r="AN287">
        <f t="shared" si="5"/>
        <v>22.484439999999992</v>
      </c>
      <c r="AO287">
        <f t="shared" si="5"/>
        <v>22.316579999999988</v>
      </c>
      <c r="AP287">
        <f t="shared" si="5"/>
        <v>22.148719999999983</v>
      </c>
      <c r="AQ287">
        <f t="shared" si="5"/>
        <v>21.98086</v>
      </c>
      <c r="AR287">
        <f t="shared" si="5"/>
        <v>21.812999999999999</v>
      </c>
      <c r="AS287">
        <f t="shared" si="5"/>
        <v>21.785145638314027</v>
      </c>
      <c r="AT287">
        <f t="shared" si="5"/>
        <v>21.252752371456879</v>
      </c>
      <c r="AU287">
        <f t="shared" si="5"/>
        <v>20.718646573171156</v>
      </c>
      <c r="AV287">
        <f t="shared" si="5"/>
        <v>20.183104167456868</v>
      </c>
      <c r="AW287">
        <f t="shared" si="5"/>
        <v>19.646492242885458</v>
      </c>
      <c r="AX287">
        <f t="shared" si="5"/>
        <v>19.10911847031403</v>
      </c>
      <c r="AY287">
        <f t="shared" si="5"/>
        <v>18.57096168517117</v>
      </c>
      <c r="AZ287">
        <f t="shared" si="5"/>
        <v>18.032210722885438</v>
      </c>
      <c r="BA287">
        <f t="shared" si="5"/>
        <v>17.493173254314019</v>
      </c>
      <c r="BB287">
        <f t="shared" si="5"/>
        <v>16.953649861742591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264072272</v>
      </c>
      <c r="P288">
        <f t="shared" si="6"/>
        <v>1.1795352938112631</v>
      </c>
      <c r="Q288">
        <f t="shared" si="6"/>
        <v>1.169473592478806</v>
      </c>
      <c r="R288">
        <f t="shared" si="6"/>
        <v>1.159407340194482</v>
      </c>
      <c r="S288">
        <f t="shared" si="6"/>
        <v>1.1493357933241783</v>
      </c>
      <c r="T288">
        <f t="shared" si="6"/>
        <v>1.1392598595240997</v>
      </c>
      <c r="U288">
        <f t="shared" si="6"/>
        <v>1.1281696551797551</v>
      </c>
      <c r="V288">
        <f t="shared" si="6"/>
        <v>1.1180983407568013</v>
      </c>
      <c r="W288">
        <f t="shared" si="6"/>
        <v>1.1080222802900854</v>
      </c>
      <c r="X288">
        <f t="shared" si="6"/>
        <v>1.0979419766256808</v>
      </c>
      <c r="Y288">
        <f t="shared" si="6"/>
        <v>1.0878570809816552</v>
      </c>
      <c r="Z288">
        <f t="shared" si="6"/>
        <v>1.0777672647665844</v>
      </c>
      <c r="AA288">
        <f t="shared" si="6"/>
        <v>1.0676730258414171</v>
      </c>
      <c r="AB288">
        <f t="shared" si="6"/>
        <v>1.0566631454142643</v>
      </c>
      <c r="AC288">
        <f t="shared" si="6"/>
        <v>1.0465736440794917</v>
      </c>
      <c r="AD288">
        <f t="shared" si="6"/>
        <v>1.0364801265625128</v>
      </c>
      <c r="AE288">
        <f t="shared" si="6"/>
        <v>1.0263819185488292</v>
      </c>
      <c r="AF288">
        <f t="shared" si="6"/>
        <v>1.0162798316896451</v>
      </c>
      <c r="AG288">
        <f t="shared" si="6"/>
        <v>1.0061731927930933</v>
      </c>
      <c r="AH288">
        <f t="shared" si="6"/>
        <v>0.99606279091751337</v>
      </c>
      <c r="AI288">
        <f t="shared" si="6"/>
        <v>0.98512756076345898</v>
      </c>
      <c r="AJ288">
        <f t="shared" si="6"/>
        <v>0.97502159061519655</v>
      </c>
      <c r="AK288">
        <f t="shared" si="6"/>
        <v>0.96491124437835707</v>
      </c>
      <c r="AL288">
        <f t="shared" si="6"/>
        <v>0.95479719675618424</v>
      </c>
      <c r="AM288">
        <f t="shared" si="6"/>
        <v>0.94467889967886909</v>
      </c>
      <c r="AN288">
        <f t="shared" si="6"/>
        <v>0.9345570241510458</v>
      </c>
      <c r="AO288">
        <f t="shared" si="6"/>
        <v>0.9236839027920436</v>
      </c>
      <c r="AP288">
        <f t="shared" si="6"/>
        <v>0.91356622425648526</v>
      </c>
      <c r="AQ288">
        <f t="shared" si="6"/>
        <v>0.90344439270635013</v>
      </c>
      <c r="AR288">
        <f t="shared" si="6"/>
        <v>0.89331908667207183</v>
      </c>
      <c r="AS288">
        <f t="shared" si="6"/>
        <v>0.89331908667207283</v>
      </c>
      <c r="AT288">
        <f t="shared" si="6"/>
        <v>0.89331908667207183</v>
      </c>
      <c r="AU288">
        <f t="shared" si="6"/>
        <v>0.89331908667207183</v>
      </c>
      <c r="AV288">
        <f t="shared" si="6"/>
        <v>0.89331908667207283</v>
      </c>
      <c r="AW288">
        <f t="shared" si="6"/>
        <v>0.89331908667207283</v>
      </c>
      <c r="AX288">
        <f t="shared" si="6"/>
        <v>0.89331908667207183</v>
      </c>
      <c r="AY288">
        <f t="shared" si="6"/>
        <v>0.89331908667207283</v>
      </c>
      <c r="AZ288">
        <f t="shared" si="6"/>
        <v>0.89331908667207183</v>
      </c>
      <c r="BA288">
        <f t="shared" si="6"/>
        <v>0.893319086672071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495</v>
      </c>
      <c r="F289">
        <f t="shared" si="8"/>
        <v>5609.5491980503502</v>
      </c>
      <c r="G289">
        <f t="shared" si="8"/>
        <v>5631.9947474034207</v>
      </c>
      <c r="H289">
        <f t="shared" si="8"/>
        <v>5631.7662171802376</v>
      </c>
      <c r="I289">
        <f t="shared" si="8"/>
        <v>5646.099960333705</v>
      </c>
      <c r="J289">
        <f t="shared" si="8"/>
        <v>5706.3605703909097</v>
      </c>
      <c r="K289">
        <f t="shared" si="8"/>
        <v>5769.8796287022597</v>
      </c>
      <c r="L289">
        <f t="shared" si="8"/>
        <v>5840.6354427389697</v>
      </c>
      <c r="M289">
        <f t="shared" si="8"/>
        <v>5904.1545010503105</v>
      </c>
      <c r="N289">
        <f t="shared" si="8"/>
        <v>5975.5045602975697</v>
      </c>
      <c r="O289">
        <f t="shared" si="8"/>
        <v>5852.2801328042797</v>
      </c>
      <c r="P289">
        <f t="shared" si="8"/>
        <v>5768.9794940965767</v>
      </c>
      <c r="Q289">
        <f t="shared" si="8"/>
        <v>5687.9536433567409</v>
      </c>
      <c r="R289">
        <f t="shared" si="8"/>
        <v>5586.5230870290807</v>
      </c>
      <c r="S289">
        <f t="shared" si="8"/>
        <v>5488.4360758920966</v>
      </c>
      <c r="T289">
        <f t="shared" si="8"/>
        <v>5398.8633304749328</v>
      </c>
      <c r="U289">
        <f t="shared" si="8"/>
        <v>5305.8594356359326</v>
      </c>
      <c r="V289">
        <f t="shared" si="8"/>
        <v>5215.2177938516588</v>
      </c>
      <c r="W289">
        <f t="shared" si="8"/>
        <v>5111.0773311340663</v>
      </c>
      <c r="X289">
        <f t="shared" si="8"/>
        <v>5045.9246161655847</v>
      </c>
      <c r="Y289">
        <f t="shared" si="8"/>
        <v>4960.9979840739979</v>
      </c>
      <c r="Z289">
        <f t="shared" si="8"/>
        <v>4878.3522968841089</v>
      </c>
      <c r="AA289">
        <f t="shared" si="8"/>
        <v>4802.6366667664934</v>
      </c>
      <c r="AB289">
        <f t="shared" si="8"/>
        <v>4723.2089835230545</v>
      </c>
      <c r="AC289">
        <f t="shared" si="8"/>
        <v>4644.7298016788745</v>
      </c>
      <c r="AD289">
        <f t="shared" si="8"/>
        <v>4568.268445481197</v>
      </c>
      <c r="AE289">
        <f t="shared" si="8"/>
        <v>4497.8914204851726</v>
      </c>
      <c r="AF289">
        <f t="shared" si="8"/>
        <v>4423.6853669009051</v>
      </c>
      <c r="AG289">
        <f t="shared" si="8"/>
        <v>4350.1447466121026</v>
      </c>
      <c r="AH289">
        <f t="shared" si="8"/>
        <v>4269.5818064754685</v>
      </c>
      <c r="AI289">
        <f t="shared" si="8"/>
        <v>4141.3515931446345</v>
      </c>
      <c r="AJ289">
        <f t="shared" si="8"/>
        <v>4059.3275064244444</v>
      </c>
      <c r="AK289">
        <f t="shared" si="8"/>
        <v>3977.7633980541868</v>
      </c>
      <c r="AL289">
        <f t="shared" si="8"/>
        <v>3917.0969787057015</v>
      </c>
      <c r="AM289">
        <f t="shared" si="8"/>
        <v>3861.5116514223305</v>
      </c>
      <c r="AN289">
        <f t="shared" si="8"/>
        <v>3807.464592801522</v>
      </c>
      <c r="AO289">
        <f t="shared" si="8"/>
        <v>3755.4947640258306</v>
      </c>
      <c r="AP289">
        <f t="shared" si="8"/>
        <v>3699.8316260750312</v>
      </c>
      <c r="AQ289">
        <f t="shared" si="8"/>
        <v>3623.8084862472042</v>
      </c>
      <c r="AR289">
        <f t="shared" si="8"/>
        <v>3504.8401451275167</v>
      </c>
      <c r="AS289">
        <f t="shared" si="8"/>
        <v>3416.108233341331</v>
      </c>
      <c r="AT289">
        <f t="shared" si="8"/>
        <v>3414.6386836270453</v>
      </c>
      <c r="AU289">
        <f t="shared" si="8"/>
        <v>3413.4774310556159</v>
      </c>
      <c r="AV289">
        <f t="shared" si="8"/>
        <v>3412.552539627045</v>
      </c>
      <c r="AW289">
        <f t="shared" si="8"/>
        <v>3411.8126264841881</v>
      </c>
      <c r="AX289">
        <f t="shared" si="8"/>
        <v>3411.2165853413312</v>
      </c>
      <c r="AY289">
        <f t="shared" si="8"/>
        <v>3410.7438630556157</v>
      </c>
      <c r="AZ289">
        <f t="shared" si="8"/>
        <v>3410.373906484188</v>
      </c>
      <c r="BA289">
        <f t="shared" si="8"/>
        <v>3410.0656093413309</v>
      </c>
      <c r="BB289">
        <f t="shared" si="8"/>
        <v>3409.8292481984731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0937.855782615898</v>
      </c>
      <c r="K290">
        <f t="shared" si="9"/>
        <v>30934.637388425093</v>
      </c>
      <c r="L290">
        <f t="shared" si="9"/>
        <v>30920.747845791688</v>
      </c>
      <c r="M290">
        <f t="shared" si="9"/>
        <v>30917.524196499398</v>
      </c>
      <c r="N290">
        <f t="shared" si="9"/>
        <v>30902.728835066202</v>
      </c>
      <c r="O290">
        <f t="shared" si="9"/>
        <v>31506.440000000002</v>
      </c>
      <c r="P290">
        <f t="shared" si="9"/>
        <v>30978.78</v>
      </c>
      <c r="Q290">
        <f t="shared" si="9"/>
        <v>30451.119999999999</v>
      </c>
      <c r="R290">
        <f t="shared" si="9"/>
        <v>29923.46</v>
      </c>
      <c r="S290">
        <f t="shared" si="9"/>
        <v>29395.799999999886</v>
      </c>
      <c r="T290">
        <f t="shared" si="9"/>
        <v>28831.239999999896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3</v>
      </c>
      <c r="AA290">
        <f t="shared" si="9"/>
        <v>25342.999999999989</v>
      </c>
      <c r="AB290">
        <f t="shared" si="9"/>
        <v>24932.999999999993</v>
      </c>
      <c r="AC290">
        <f t="shared" si="9"/>
        <v>24522.999999999989</v>
      </c>
      <c r="AD290">
        <f t="shared" si="9"/>
        <v>24327.19999999999</v>
      </c>
      <c r="AE290">
        <f t="shared" si="9"/>
        <v>24176.706855342687</v>
      </c>
      <c r="AF290">
        <f t="shared" si="9"/>
        <v>24114.53265591156</v>
      </c>
      <c r="AG290">
        <f t="shared" si="9"/>
        <v>23844.044628896048</v>
      </c>
      <c r="AH290">
        <f t="shared" si="9"/>
        <v>23544</v>
      </c>
      <c r="AI290">
        <f t="shared" si="9"/>
        <v>23365.659999999993</v>
      </c>
      <c r="AJ290">
        <f t="shared" si="9"/>
        <v>23187.32</v>
      </c>
      <c r="AK290">
        <f t="shared" si="9"/>
        <v>23008.979999999981</v>
      </c>
      <c r="AL290">
        <f t="shared" si="9"/>
        <v>22830.639999999989</v>
      </c>
      <c r="AM290">
        <f t="shared" si="9"/>
        <v>22652.3</v>
      </c>
      <c r="AN290">
        <f t="shared" si="9"/>
        <v>22484.439999999991</v>
      </c>
      <c r="AO290">
        <f t="shared" si="9"/>
        <v>22316.579999999987</v>
      </c>
      <c r="AP290">
        <f t="shared" si="9"/>
        <v>22148.719999999983</v>
      </c>
      <c r="AQ290">
        <f t="shared" si="9"/>
        <v>21980.86</v>
      </c>
      <c r="AR290">
        <f t="shared" si="9"/>
        <v>21813</v>
      </c>
      <c r="AS290">
        <f t="shared" si="9"/>
        <v>21785.145638314028</v>
      </c>
      <c r="AT290">
        <f t="shared" si="9"/>
        <v>21252.752371456878</v>
      </c>
      <c r="AU290">
        <f t="shared" si="9"/>
        <v>20718.646573171158</v>
      </c>
      <c r="AV290">
        <f t="shared" si="9"/>
        <v>20183.10416745687</v>
      </c>
      <c r="AW290">
        <f t="shared" si="9"/>
        <v>19646.492242885459</v>
      </c>
      <c r="AX290">
        <f t="shared" si="9"/>
        <v>19109.118470314032</v>
      </c>
      <c r="AY290">
        <f t="shared" si="9"/>
        <v>18570.961685171169</v>
      </c>
      <c r="AZ290">
        <f t="shared" si="9"/>
        <v>18032.210722885437</v>
      </c>
      <c r="BA290">
        <f t="shared" si="9"/>
        <v>17493.173254314021</v>
      </c>
      <c r="BB290">
        <f t="shared" si="9"/>
        <v>16953.6498617425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264072273</v>
      </c>
      <c r="P291">
        <f t="shared" si="10"/>
        <v>1179.535293811263</v>
      </c>
      <c r="Q291">
        <f t="shared" si="10"/>
        <v>1169.473592478806</v>
      </c>
      <c r="R291">
        <f t="shared" si="10"/>
        <v>1159.407340194482</v>
      </c>
      <c r="S291">
        <f t="shared" si="10"/>
        <v>1149.3357933241784</v>
      </c>
      <c r="T291">
        <f t="shared" si="10"/>
        <v>1139.2598595240997</v>
      </c>
      <c r="U291">
        <f t="shared" si="10"/>
        <v>1128.1696551797552</v>
      </c>
      <c r="V291">
        <f t="shared" si="10"/>
        <v>1118.0983407568012</v>
      </c>
      <c r="W291">
        <f t="shared" si="10"/>
        <v>1108.0222802900855</v>
      </c>
      <c r="X291">
        <f t="shared" si="10"/>
        <v>1097.9419766256808</v>
      </c>
      <c r="Y291">
        <f t="shared" si="10"/>
        <v>1087.8570809816551</v>
      </c>
      <c r="Z291">
        <f t="shared" si="10"/>
        <v>1077.7672647665843</v>
      </c>
      <c r="AA291">
        <f t="shared" si="10"/>
        <v>1067.673025841417</v>
      </c>
      <c r="AB291">
        <f t="shared" si="10"/>
        <v>1056.6631454142644</v>
      </c>
      <c r="AC291">
        <f t="shared" si="10"/>
        <v>1046.5736440794917</v>
      </c>
      <c r="AD291">
        <f t="shared" si="10"/>
        <v>1036.4801265625129</v>
      </c>
      <c r="AE291">
        <f t="shared" si="10"/>
        <v>1026.3819185488292</v>
      </c>
      <c r="AF291">
        <f t="shared" si="10"/>
        <v>1016.2798316896451</v>
      </c>
      <c r="AG291">
        <f t="shared" si="10"/>
        <v>1006.1731927930932</v>
      </c>
      <c r="AH291">
        <f t="shared" si="10"/>
        <v>996.06279091751333</v>
      </c>
      <c r="AI291">
        <f t="shared" si="10"/>
        <v>985.12756076345897</v>
      </c>
      <c r="AJ291">
        <f t="shared" si="10"/>
        <v>975.0215906151966</v>
      </c>
      <c r="AK291">
        <f t="shared" si="10"/>
        <v>964.91124437835708</v>
      </c>
      <c r="AL291">
        <f t="shared" si="10"/>
        <v>954.79719675618423</v>
      </c>
      <c r="AM291">
        <f t="shared" si="10"/>
        <v>944.67889967886913</v>
      </c>
      <c r="AN291">
        <f t="shared" si="10"/>
        <v>934.55702415104577</v>
      </c>
      <c r="AO291">
        <f t="shared" si="10"/>
        <v>923.68390279204357</v>
      </c>
      <c r="AP291">
        <f t="shared" si="10"/>
        <v>913.56622425648527</v>
      </c>
      <c r="AQ291">
        <f t="shared" si="10"/>
        <v>903.44439270635019</v>
      </c>
      <c r="AR291">
        <f t="shared" si="10"/>
        <v>893.31908667207188</v>
      </c>
      <c r="AS291">
        <f t="shared" si="10"/>
        <v>893.31908667207279</v>
      </c>
      <c r="AT291">
        <f t="shared" si="10"/>
        <v>893.31908667207188</v>
      </c>
      <c r="AU291">
        <f t="shared" si="10"/>
        <v>893.31908667207188</v>
      </c>
      <c r="AV291">
        <f t="shared" si="10"/>
        <v>893.31908667207279</v>
      </c>
      <c r="AW291">
        <f t="shared" si="10"/>
        <v>893.31908667207279</v>
      </c>
      <c r="AX291">
        <f t="shared" si="10"/>
        <v>893.31908667207188</v>
      </c>
      <c r="AY291">
        <f t="shared" si="10"/>
        <v>893.31908667207279</v>
      </c>
      <c r="AZ291">
        <f t="shared" si="10"/>
        <v>893.31908667207188</v>
      </c>
      <c r="BA291">
        <f t="shared" si="10"/>
        <v>893.31908667207188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463369477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85039877871378</v>
      </c>
      <c r="F294">
        <f t="shared" si="11"/>
        <v>3.5883014276203831</v>
      </c>
      <c r="G294">
        <f t="shared" si="11"/>
        <v>3.6664614397496926</v>
      </c>
      <c r="H294">
        <f t="shared" si="11"/>
        <v>3.7518107415835154</v>
      </c>
      <c r="I294">
        <f t="shared" si="11"/>
        <v>3.632378308863569</v>
      </c>
      <c r="J294">
        <f t="shared" si="11"/>
        <v>3.5971142551702617</v>
      </c>
      <c r="K294">
        <f t="shared" si="11"/>
        <v>3.6201910995824926</v>
      </c>
      <c r="L294">
        <f t="shared" si="11"/>
        <v>3.6023240706139408</v>
      </c>
      <c r="M294">
        <f t="shared" si="11"/>
        <v>3.559586495205691</v>
      </c>
      <c r="N294">
        <f t="shared" si="11"/>
        <v>3.5262391093391141</v>
      </c>
      <c r="O294">
        <f t="shared" si="11"/>
        <v>3.4714895131059738</v>
      </c>
      <c r="P294">
        <f t="shared" si="11"/>
        <v>3.43030854353592</v>
      </c>
      <c r="Q294">
        <f t="shared" si="11"/>
        <v>3.3793230268585321</v>
      </c>
      <c r="R294">
        <f t="shared" si="11"/>
        <v>3.3374912583204481</v>
      </c>
      <c r="S294">
        <f t="shared" si="11"/>
        <v>3.6057380927509475</v>
      </c>
      <c r="T294">
        <f t="shared" si="11"/>
        <v>3.4224218482629087</v>
      </c>
      <c r="U294">
        <f t="shared" si="11"/>
        <v>3.3198797129883237</v>
      </c>
      <c r="V294">
        <f t="shared" si="11"/>
        <v>3.2154148327116787</v>
      </c>
      <c r="W294">
        <f t="shared" si="11"/>
        <v>3.178145835438988</v>
      </c>
      <c r="X294">
        <f t="shared" si="11"/>
        <v>3.2223095149506178</v>
      </c>
      <c r="Y294">
        <f t="shared" si="11"/>
        <v>3.2232771601193617</v>
      </c>
      <c r="Z294">
        <f t="shared" si="11"/>
        <v>3.0843523682823384</v>
      </c>
      <c r="AA294">
        <f t="shared" si="11"/>
        <v>2.9484099360038378</v>
      </c>
      <c r="AB294">
        <f t="shared" si="11"/>
        <v>2.9042282300239299</v>
      </c>
      <c r="AC294">
        <f t="shared" si="11"/>
        <v>2.8842667252079477</v>
      </c>
      <c r="AD294">
        <f t="shared" si="11"/>
        <v>2.9525849706675222</v>
      </c>
      <c r="AE294">
        <f t="shared" si="11"/>
        <v>3.1835813708228913</v>
      </c>
      <c r="AF294">
        <f t="shared" si="11"/>
        <v>3.1585506281078626</v>
      </c>
      <c r="AG294">
        <f t="shared" si="11"/>
        <v>3.5178520625939256</v>
      </c>
      <c r="AH294">
        <f t="shared" si="11"/>
        <v>3.8442705442617546</v>
      </c>
      <c r="AI294">
        <f t="shared" si="11"/>
        <v>4.2731596271040866</v>
      </c>
      <c r="AJ294">
        <f t="shared" si="11"/>
        <v>4.697893026321073</v>
      </c>
      <c r="AK294">
        <f t="shared" si="11"/>
        <v>4.9907449940013908</v>
      </c>
      <c r="AL294">
        <f t="shared" si="11"/>
        <v>5.4205567997594724</v>
      </c>
      <c r="AM294">
        <f t="shared" si="11"/>
        <v>5.8547818699366019</v>
      </c>
      <c r="AN294">
        <f t="shared" si="11"/>
        <v>6.1043568809567379</v>
      </c>
      <c r="AO294">
        <f t="shared" si="11"/>
        <v>6.494468153725772</v>
      </c>
      <c r="AP294">
        <f t="shared" si="11"/>
        <v>6.5441736686515739</v>
      </c>
      <c r="AQ294">
        <f t="shared" si="11"/>
        <v>6.575070902322615</v>
      </c>
      <c r="AR294">
        <f t="shared" si="11"/>
        <v>6.5914347919844882</v>
      </c>
      <c r="AS294">
        <f t="shared" si="11"/>
        <v>6.5785729001129836</v>
      </c>
      <c r="AT294">
        <f t="shared" si="11"/>
        <v>6.5571705974319485</v>
      </c>
      <c r="AU294">
        <f t="shared" si="11"/>
        <v>6.5419969163205502</v>
      </c>
      <c r="AV294">
        <f t="shared" si="11"/>
        <v>6.527673826143694</v>
      </c>
      <c r="AW294">
        <f t="shared" si="11"/>
        <v>6.5148871388614005</v>
      </c>
      <c r="AX294">
        <f t="shared" si="11"/>
        <v>6.5021123976080419</v>
      </c>
      <c r="AY294">
        <f t="shared" si="11"/>
        <v>6.4970594827828458</v>
      </c>
      <c r="AZ294">
        <f t="shared" si="11"/>
        <v>6.4928770306879793</v>
      </c>
      <c r="BA294">
        <f t="shared" si="11"/>
        <v>6.4864281687162544</v>
      </c>
      <c r="BB294">
        <f t="shared" si="11"/>
        <v>6.4854668486148146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463369477877</v>
      </c>
      <c r="E295">
        <f t="shared" ref="E295:BK295" si="12">E294*100</f>
        <v>347.85039877871378</v>
      </c>
      <c r="F295">
        <f t="shared" si="12"/>
        <v>358.83014276203829</v>
      </c>
      <c r="G295">
        <f t="shared" si="12"/>
        <v>366.64614397496928</v>
      </c>
      <c r="H295">
        <f t="shared" si="12"/>
        <v>375.18107415835152</v>
      </c>
      <c r="I295">
        <f t="shared" si="12"/>
        <v>363.2378308863569</v>
      </c>
      <c r="J295">
        <f t="shared" si="12"/>
        <v>359.71142551702616</v>
      </c>
      <c r="K295">
        <f t="shared" si="12"/>
        <v>362.01910995824926</v>
      </c>
      <c r="L295">
        <f t="shared" si="12"/>
        <v>360.2324070613941</v>
      </c>
      <c r="M295">
        <f t="shared" si="12"/>
        <v>355.95864952056911</v>
      </c>
      <c r="N295">
        <f t="shared" si="12"/>
        <v>352.62391093391142</v>
      </c>
      <c r="O295">
        <f t="shared" si="12"/>
        <v>347.1489513105974</v>
      </c>
      <c r="P295">
        <f t="shared" si="12"/>
        <v>343.03085435359202</v>
      </c>
      <c r="Q295">
        <f t="shared" si="12"/>
        <v>337.93230268585319</v>
      </c>
      <c r="R295">
        <f t="shared" si="12"/>
        <v>333.7491258320448</v>
      </c>
      <c r="S295">
        <f t="shared" si="12"/>
        <v>360.57380927509473</v>
      </c>
      <c r="T295">
        <f t="shared" si="12"/>
        <v>342.2421848262909</v>
      </c>
      <c r="U295">
        <f t="shared" si="12"/>
        <v>331.98797129883235</v>
      </c>
      <c r="V295">
        <f t="shared" si="12"/>
        <v>321.54148327116786</v>
      </c>
      <c r="W295">
        <f t="shared" si="12"/>
        <v>317.81458354389878</v>
      </c>
      <c r="X295">
        <f t="shared" si="12"/>
        <v>322.23095149506179</v>
      </c>
      <c r="Y295">
        <f t="shared" si="12"/>
        <v>322.32771601193616</v>
      </c>
      <c r="Z295">
        <f t="shared" si="12"/>
        <v>308.43523682823383</v>
      </c>
      <c r="AA295">
        <f t="shared" si="12"/>
        <v>294.8409936003838</v>
      </c>
      <c r="AB295">
        <f t="shared" si="12"/>
        <v>290.42282300239299</v>
      </c>
      <c r="AC295">
        <f t="shared" si="12"/>
        <v>288.4266725207948</v>
      </c>
      <c r="AD295">
        <f t="shared" si="12"/>
        <v>295.25849706675223</v>
      </c>
      <c r="AE295">
        <f t="shared" si="12"/>
        <v>318.35813708228915</v>
      </c>
      <c r="AF295">
        <f t="shared" si="12"/>
        <v>315.85506281078625</v>
      </c>
      <c r="AG295">
        <f t="shared" si="12"/>
        <v>351.78520625939257</v>
      </c>
      <c r="AH295">
        <f t="shared" si="12"/>
        <v>384.42705442617546</v>
      </c>
      <c r="AI295">
        <f t="shared" si="12"/>
        <v>427.31596271040866</v>
      </c>
      <c r="AJ295">
        <f t="shared" si="12"/>
        <v>469.78930263210731</v>
      </c>
      <c r="AK295">
        <f t="shared" si="12"/>
        <v>499.07449940013908</v>
      </c>
      <c r="AL295">
        <f t="shared" si="12"/>
        <v>542.05567997594721</v>
      </c>
      <c r="AM295">
        <f t="shared" si="12"/>
        <v>585.47818699366019</v>
      </c>
      <c r="AN295">
        <f t="shared" si="12"/>
        <v>610.43568809567375</v>
      </c>
      <c r="AO295">
        <f t="shared" si="12"/>
        <v>649.44681537257725</v>
      </c>
      <c r="AP295">
        <f t="shared" si="12"/>
        <v>654.41736686515742</v>
      </c>
      <c r="AQ295">
        <f t="shared" si="12"/>
        <v>657.50709023226148</v>
      </c>
      <c r="AR295">
        <f t="shared" si="12"/>
        <v>659.14347919844886</v>
      </c>
      <c r="AS295">
        <f t="shared" si="12"/>
        <v>657.85729001129835</v>
      </c>
      <c r="AT295">
        <f t="shared" si="12"/>
        <v>655.7170597431948</v>
      </c>
      <c r="AU295">
        <f t="shared" si="12"/>
        <v>654.19969163205508</v>
      </c>
      <c r="AV295">
        <f t="shared" si="12"/>
        <v>652.76738261436935</v>
      </c>
      <c r="AW295">
        <f t="shared" si="12"/>
        <v>651.48871388614009</v>
      </c>
      <c r="AX295">
        <f t="shared" si="12"/>
        <v>650.21123976080423</v>
      </c>
      <c r="AY295">
        <f t="shared" si="12"/>
        <v>649.70594827828461</v>
      </c>
      <c r="AZ295">
        <f t="shared" si="12"/>
        <v>649.2877030687979</v>
      </c>
      <c r="BA295">
        <f t="shared" si="12"/>
        <v>648.64281687162543</v>
      </c>
      <c r="BB295">
        <f t="shared" si="12"/>
        <v>648.54668486148148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403547464620938</v>
      </c>
      <c r="P296">
        <f t="shared" si="13"/>
        <v>3.6325411178021358</v>
      </c>
      <c r="Q296">
        <f t="shared" si="13"/>
        <v>3.6224442473768144</v>
      </c>
      <c r="R296">
        <f t="shared" si="13"/>
        <v>3.6116330022872378</v>
      </c>
      <c r="S296">
        <f t="shared" si="13"/>
        <v>3.6005710801865232</v>
      </c>
      <c r="T296">
        <f t="shared" si="13"/>
        <v>3.590060784089502</v>
      </c>
      <c r="U296">
        <f t="shared" si="13"/>
        <v>3.5789413322099639</v>
      </c>
      <c r="V296">
        <f t="shared" si="13"/>
        <v>3.568329590060848</v>
      </c>
      <c r="W296">
        <f t="shared" si="13"/>
        <v>3.5596766699992388</v>
      </c>
      <c r="X296">
        <f t="shared" si="13"/>
        <v>3.5481801642498971</v>
      </c>
      <c r="Y296">
        <f t="shared" si="13"/>
        <v>3.5371496426997573</v>
      </c>
      <c r="Z296">
        <f t="shared" si="13"/>
        <v>3.525505534909076</v>
      </c>
      <c r="AA296">
        <f t="shared" si="13"/>
        <v>3.5135118063771129</v>
      </c>
      <c r="AB296">
        <f t="shared" si="13"/>
        <v>3.5042624671344118</v>
      </c>
      <c r="AC296">
        <f t="shared" si="13"/>
        <v>3.4928196347268208</v>
      </c>
      <c r="AD296">
        <f t="shared" si="13"/>
        <v>3.4805118671404771</v>
      </c>
      <c r="AE296">
        <f t="shared" si="13"/>
        <v>3.4683518920168339</v>
      </c>
      <c r="AF296">
        <f t="shared" si="13"/>
        <v>3.4591499057427901</v>
      </c>
      <c r="AG296">
        <f t="shared" si="13"/>
        <v>3.4460072126235981</v>
      </c>
      <c r="AH296">
        <f t="shared" si="13"/>
        <v>3.4340570185253356</v>
      </c>
      <c r="AI296">
        <f t="shared" si="13"/>
        <v>3.4220093715980502</v>
      </c>
      <c r="AJ296">
        <f t="shared" si="13"/>
        <v>3.4110444684397798</v>
      </c>
      <c r="AK296">
        <f t="shared" si="13"/>
        <v>3.3987859783522416</v>
      </c>
      <c r="AL296">
        <f t="shared" si="13"/>
        <v>3.3852087919535387</v>
      </c>
      <c r="AM296">
        <f t="shared" si="13"/>
        <v>3.3751084761742116</v>
      </c>
      <c r="AN296">
        <f t="shared" si="13"/>
        <v>3.3618447874579114</v>
      </c>
      <c r="AO296">
        <f t="shared" si="13"/>
        <v>3.3486509120823267</v>
      </c>
      <c r="AP296">
        <f t="shared" si="13"/>
        <v>3.3375747515837313</v>
      </c>
      <c r="AQ296">
        <f t="shared" si="13"/>
        <v>3.323392243509657</v>
      </c>
      <c r="AR296">
        <f t="shared" si="13"/>
        <v>3.310491866262637</v>
      </c>
      <c r="AS296">
        <f t="shared" si="13"/>
        <v>3.310491866262637</v>
      </c>
      <c r="AT296">
        <f t="shared" si="13"/>
        <v>3.310491866262637</v>
      </c>
      <c r="AU296">
        <f t="shared" si="13"/>
        <v>3.310491866262637</v>
      </c>
      <c r="AV296">
        <f t="shared" si="13"/>
        <v>3.310491866262637</v>
      </c>
      <c r="AW296">
        <f t="shared" si="13"/>
        <v>3.310491866262637</v>
      </c>
      <c r="AX296">
        <f t="shared" si="13"/>
        <v>3.310491866262637</v>
      </c>
      <c r="AY296">
        <f t="shared" si="13"/>
        <v>3.310491866262637</v>
      </c>
      <c r="AZ296">
        <f t="shared" si="13"/>
        <v>3.310491866262637</v>
      </c>
      <c r="BA296">
        <f t="shared" si="13"/>
        <v>3.310491866262637</v>
      </c>
      <c r="BB296">
        <f t="shared" si="13"/>
        <v>3.310491866262637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4.03547464620937</v>
      </c>
      <c r="P297">
        <f t="shared" si="14"/>
        <v>363.25411178021358</v>
      </c>
      <c r="Q297">
        <f t="shared" si="14"/>
        <v>362.24442473768141</v>
      </c>
      <c r="R297">
        <f t="shared" si="14"/>
        <v>361.16330022872376</v>
      </c>
      <c r="S297">
        <f t="shared" si="14"/>
        <v>360.05710801865234</v>
      </c>
      <c r="T297">
        <f t="shared" si="14"/>
        <v>359.0060784089502</v>
      </c>
      <c r="U297">
        <f t="shared" si="14"/>
        <v>357.89413322099637</v>
      </c>
      <c r="V297">
        <f t="shared" si="14"/>
        <v>356.83295900608482</v>
      </c>
      <c r="W297">
        <f t="shared" si="14"/>
        <v>355.96766699992389</v>
      </c>
      <c r="X297">
        <f t="shared" si="14"/>
        <v>354.81801642498971</v>
      </c>
      <c r="Y297">
        <f t="shared" si="14"/>
        <v>353.71496426997572</v>
      </c>
      <c r="Z297">
        <f t="shared" si="14"/>
        <v>352.55055349090759</v>
      </c>
      <c r="AA297">
        <f t="shared" si="14"/>
        <v>351.35118063771131</v>
      </c>
      <c r="AB297">
        <f t="shared" si="14"/>
        <v>350.42624671344117</v>
      </c>
      <c r="AC297">
        <f t="shared" si="14"/>
        <v>349.28196347268209</v>
      </c>
      <c r="AD297">
        <f t="shared" si="14"/>
        <v>348.05118671404773</v>
      </c>
      <c r="AE297">
        <f t="shared" si="14"/>
        <v>346.83518920168342</v>
      </c>
      <c r="AF297">
        <f t="shared" si="14"/>
        <v>345.91499057427899</v>
      </c>
      <c r="AG297">
        <f t="shared" si="14"/>
        <v>344.6007212623598</v>
      </c>
      <c r="AH297">
        <f t="shared" si="14"/>
        <v>343.40570185253358</v>
      </c>
      <c r="AI297">
        <f t="shared" si="14"/>
        <v>342.20093715980499</v>
      </c>
      <c r="AJ297">
        <f t="shared" si="14"/>
        <v>341.104446843978</v>
      </c>
      <c r="AK297">
        <f t="shared" si="14"/>
        <v>339.87859783522418</v>
      </c>
      <c r="AL297">
        <f t="shared" si="14"/>
        <v>338.52087919535387</v>
      </c>
      <c r="AM297">
        <f t="shared" si="14"/>
        <v>337.51084761742118</v>
      </c>
      <c r="AN297">
        <f t="shared" si="14"/>
        <v>336.18447874579113</v>
      </c>
      <c r="AO297">
        <f t="shared" si="14"/>
        <v>334.86509120823268</v>
      </c>
      <c r="AP297">
        <f t="shared" si="14"/>
        <v>333.75747515837315</v>
      </c>
      <c r="AQ297">
        <f t="shared" si="14"/>
        <v>332.33922435096571</v>
      </c>
      <c r="AR297">
        <f t="shared" si="14"/>
        <v>331.04918662626369</v>
      </c>
      <c r="AS297">
        <f t="shared" si="14"/>
        <v>331.04918662626369</v>
      </c>
      <c r="AT297">
        <f t="shared" si="14"/>
        <v>331.04918662626369</v>
      </c>
      <c r="AU297">
        <f t="shared" si="14"/>
        <v>331.04918662626369</v>
      </c>
      <c r="AV297">
        <f t="shared" si="14"/>
        <v>331.04918662626369</v>
      </c>
      <c r="AW297">
        <f t="shared" si="14"/>
        <v>331.04918662626369</v>
      </c>
      <c r="AX297">
        <f t="shared" si="14"/>
        <v>331.04918662626369</v>
      </c>
      <c r="AY297">
        <f t="shared" si="14"/>
        <v>331.04918662626369</v>
      </c>
      <c r="AZ297">
        <f t="shared" si="14"/>
        <v>331.04918662626369</v>
      </c>
      <c r="BA297">
        <f t="shared" si="14"/>
        <v>331.04918662626369</v>
      </c>
      <c r="BB297">
        <f t="shared" si="14"/>
        <v>331.04918662626369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500002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6902</v>
      </c>
      <c r="AL298">
        <f t="shared" si="15"/>
        <v>46.131490434942599</v>
      </c>
      <c r="AM298">
        <f t="shared" si="15"/>
        <v>45.516151586017401</v>
      </c>
      <c r="AN298">
        <f t="shared" si="15"/>
        <v>44.930341190387999</v>
      </c>
      <c r="AO298">
        <f t="shared" si="15"/>
        <v>44.3615092259666</v>
      </c>
      <c r="AP298">
        <f t="shared" si="15"/>
        <v>43.8067155612272</v>
      </c>
      <c r="AQ298">
        <f t="shared" si="15"/>
        <v>43.254377859912601</v>
      </c>
      <c r="AR298">
        <f t="shared" si="15"/>
        <v>42.728544055140098</v>
      </c>
      <c r="AS298">
        <f t="shared" si="15"/>
        <v>42.728544055139999</v>
      </c>
      <c r="AT298">
        <f t="shared" si="15"/>
        <v>42.728544055140098</v>
      </c>
      <c r="AU298">
        <f t="shared" si="15"/>
        <v>42.728544055140098</v>
      </c>
      <c r="AV298">
        <f t="shared" si="15"/>
        <v>42.728544055139999</v>
      </c>
      <c r="AW298">
        <f t="shared" si="15"/>
        <v>42.728544055139999</v>
      </c>
      <c r="AX298">
        <f t="shared" si="15"/>
        <v>42.728544055139999</v>
      </c>
      <c r="AY298">
        <f t="shared" si="15"/>
        <v>42.728544055140098</v>
      </c>
      <c r="AZ298">
        <f t="shared" si="15"/>
        <v>42.728544055140098</v>
      </c>
      <c r="BA298">
        <f t="shared" si="15"/>
        <v>42.728544055139999</v>
      </c>
      <c r="BB298">
        <f t="shared" si="15"/>
        <v>42.7285440551399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500002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6901</v>
      </c>
      <c r="AL299">
        <f t="shared" si="16"/>
        <v>4613.1490434942598</v>
      </c>
      <c r="AM299">
        <f t="shared" si="16"/>
        <v>4551.6151586017404</v>
      </c>
      <c r="AN299">
        <f t="shared" si="16"/>
        <v>4493.0341190387999</v>
      </c>
      <c r="AO299">
        <f t="shared" si="16"/>
        <v>4436.1509225966602</v>
      </c>
      <c r="AP299">
        <f t="shared" si="16"/>
        <v>4380.6715561227202</v>
      </c>
      <c r="AQ299">
        <f t="shared" si="16"/>
        <v>4325.4377859912602</v>
      </c>
      <c r="AR299">
        <f t="shared" si="16"/>
        <v>4272.8544055140101</v>
      </c>
      <c r="AS299">
        <f t="shared" si="16"/>
        <v>4272.8544055140001</v>
      </c>
      <c r="AT299">
        <f t="shared" si="16"/>
        <v>4272.8544055140101</v>
      </c>
      <c r="AU299">
        <f t="shared" si="16"/>
        <v>4272.8544055140101</v>
      </c>
      <c r="AV299">
        <f t="shared" si="16"/>
        <v>4272.8544055140001</v>
      </c>
      <c r="AW299">
        <f t="shared" si="16"/>
        <v>4272.8544055140001</v>
      </c>
      <c r="AX299">
        <f t="shared" si="16"/>
        <v>4272.8544055140001</v>
      </c>
      <c r="AY299">
        <f t="shared" si="16"/>
        <v>4272.8544055140101</v>
      </c>
      <c r="AZ299">
        <f t="shared" si="16"/>
        <v>4272.8544055140101</v>
      </c>
      <c r="BA299">
        <f t="shared" si="16"/>
        <v>4272.8544055140001</v>
      </c>
      <c r="BB299">
        <f t="shared" si="16"/>
        <v>4272.85440551400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1.3510841100041833</v>
      </c>
      <c r="M301">
        <f t="shared" si="17"/>
        <v>1.4255305209138118</v>
      </c>
      <c r="N301">
        <f t="shared" si="17"/>
        <v>1.4233498456997999</v>
      </c>
      <c r="O301">
        <f t="shared" si="17"/>
        <v>4.3540986671840631</v>
      </c>
      <c r="P301">
        <f t="shared" si="17"/>
        <v>5.2182381712851802</v>
      </c>
      <c r="Q301">
        <f t="shared" si="17"/>
        <v>5.1420172518531793</v>
      </c>
      <c r="R301">
        <f t="shared" si="17"/>
        <v>5.0623311725091797</v>
      </c>
      <c r="S301">
        <f t="shared" si="17"/>
        <v>4.9864555092051805</v>
      </c>
      <c r="T301">
        <f t="shared" si="17"/>
        <v>4.208310933526751</v>
      </c>
      <c r="U301">
        <f t="shared" si="17"/>
        <v>4.660725240789569</v>
      </c>
      <c r="V301">
        <f t="shared" si="17"/>
        <v>4.7543275909971792</v>
      </c>
      <c r="W301">
        <f t="shared" si="17"/>
        <v>4.6784519276931906</v>
      </c>
      <c r="X301">
        <f t="shared" si="17"/>
        <v>4.602231008261179</v>
      </c>
      <c r="Y301">
        <f t="shared" si="17"/>
        <v>4.5774494109154578</v>
      </c>
      <c r="Z301">
        <f t="shared" si="17"/>
        <v>4.5548310260151048</v>
      </c>
      <c r="AA301">
        <f t="shared" si="17"/>
        <v>4.5286689006162666</v>
      </c>
      <c r="AB301">
        <f t="shared" si="17"/>
        <v>4.5012792523052303</v>
      </c>
      <c r="AC301">
        <f t="shared" si="17"/>
        <v>5.7115813896698926</v>
      </c>
      <c r="AD301">
        <f t="shared" si="17"/>
        <v>5.8817766208351649</v>
      </c>
      <c r="AE301">
        <f t="shared" si="17"/>
        <v>6.3831525126934716</v>
      </c>
      <c r="AF301">
        <f t="shared" si="17"/>
        <v>9.0360649601112613</v>
      </c>
      <c r="AG301">
        <f t="shared" si="17"/>
        <v>10.584897190916855</v>
      </c>
      <c r="AH301">
        <f t="shared" si="17"/>
        <v>11.558035970495752</v>
      </c>
      <c r="AI301">
        <f t="shared" si="17"/>
        <v>11.554583409215851</v>
      </c>
      <c r="AJ301">
        <f t="shared" si="17"/>
        <v>11.551130847935752</v>
      </c>
      <c r="AK301">
        <f t="shared" si="17"/>
        <v>11.548023542783854</v>
      </c>
      <c r="AL301">
        <f t="shared" si="17"/>
        <v>11.544570981503751</v>
      </c>
      <c r="AM301">
        <f t="shared" si="17"/>
        <v>11.544570981503751</v>
      </c>
      <c r="AN301">
        <f t="shared" si="17"/>
        <v>11.544570981503851</v>
      </c>
      <c r="AO301">
        <f t="shared" si="17"/>
        <v>11.544570981503751</v>
      </c>
      <c r="AP301">
        <f t="shared" si="17"/>
        <v>11.544570981503751</v>
      </c>
      <c r="AQ301">
        <f t="shared" si="17"/>
        <v>11.544570981503751</v>
      </c>
      <c r="AR301">
        <f t="shared" si="17"/>
        <v>11.478196297802697</v>
      </c>
      <c r="AS301">
        <f t="shared" si="17"/>
        <v>11.0999999999999</v>
      </c>
      <c r="AT301">
        <f t="shared" si="17"/>
        <v>11.0999999999999</v>
      </c>
      <c r="AU301">
        <f t="shared" si="17"/>
        <v>11.1</v>
      </c>
      <c r="AV301">
        <f t="shared" si="17"/>
        <v>11.0999999999999</v>
      </c>
      <c r="AW301">
        <f t="shared" si="17"/>
        <v>11.1</v>
      </c>
      <c r="AX301">
        <f t="shared" si="17"/>
        <v>11.1</v>
      </c>
      <c r="AY301">
        <f t="shared" si="17"/>
        <v>11.0999999999999</v>
      </c>
      <c r="AZ301">
        <f t="shared" si="17"/>
        <v>11.1</v>
      </c>
      <c r="BA301">
        <f t="shared" si="17"/>
        <v>11.1</v>
      </c>
      <c r="BB301">
        <f t="shared" si="17"/>
        <v>11.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0.663289597925939</v>
      </c>
      <c r="F302">
        <f t="shared" si="18"/>
        <v>62.192674535496629</v>
      </c>
      <c r="G302">
        <f t="shared" si="18"/>
        <v>73.451223339218899</v>
      </c>
      <c r="H302">
        <f t="shared" si="18"/>
        <v>81.088003301271286</v>
      </c>
      <c r="I302">
        <f t="shared" si="18"/>
        <v>66.259160509262699</v>
      </c>
      <c r="J302">
        <f t="shared" si="18"/>
        <v>63.954158512825785</v>
      </c>
      <c r="K302">
        <f t="shared" si="18"/>
        <v>65.634368796672334</v>
      </c>
      <c r="L302">
        <f t="shared" si="18"/>
        <v>64.724714889588014</v>
      </c>
      <c r="M302">
        <f t="shared" si="18"/>
        <v>61.753213666580464</v>
      </c>
      <c r="N302">
        <f t="shared" si="18"/>
        <v>59.849145640088274</v>
      </c>
      <c r="O302">
        <f t="shared" si="18"/>
        <v>63.504864417172072</v>
      </c>
      <c r="P302">
        <f t="shared" si="18"/>
        <v>62.933392272060594</v>
      </c>
      <c r="Q302">
        <f t="shared" si="18"/>
        <v>62.513780166084686</v>
      </c>
      <c r="R302">
        <f t="shared" si="18"/>
        <v>64.359555364560222</v>
      </c>
      <c r="S302">
        <f t="shared" si="18"/>
        <v>95.309020768627292</v>
      </c>
      <c r="T302">
        <f t="shared" si="18"/>
        <v>81.777337782580005</v>
      </c>
      <c r="U302">
        <f t="shared" si="18"/>
        <v>75.092489134833187</v>
      </c>
      <c r="V302">
        <f t="shared" si="18"/>
        <v>68.574514281430794</v>
      </c>
      <c r="W302">
        <f t="shared" si="18"/>
        <v>68.945654625088764</v>
      </c>
      <c r="X302">
        <f t="shared" si="18"/>
        <v>77.46002268265832</v>
      </c>
      <c r="Y302">
        <f t="shared" si="18"/>
        <v>81.116669014047261</v>
      </c>
      <c r="Z302">
        <f t="shared" si="18"/>
        <v>70.477731931124609</v>
      </c>
      <c r="AA302">
        <f t="shared" si="18"/>
        <v>58.762497330695552</v>
      </c>
      <c r="AB302">
        <f t="shared" si="18"/>
        <v>57.22897667646636</v>
      </c>
      <c r="AC302">
        <f t="shared" si="18"/>
        <v>56.503546074662069</v>
      </c>
      <c r="AD302">
        <f t="shared" si="18"/>
        <v>55.654879582303096</v>
      </c>
      <c r="AE302">
        <f t="shared" si="18"/>
        <v>54.674867643010707</v>
      </c>
      <c r="AF302">
        <f t="shared" si="18"/>
        <v>53.813220163833989</v>
      </c>
      <c r="AG302">
        <f t="shared" si="18"/>
        <v>51.886193110151702</v>
      </c>
      <c r="AH302">
        <f t="shared" si="18"/>
        <v>49.991928796040519</v>
      </c>
      <c r="AI302">
        <f t="shared" si="18"/>
        <v>48.971706403439029</v>
      </c>
      <c r="AJ302">
        <f t="shared" si="18"/>
        <v>48.029742695480529</v>
      </c>
      <c r="AK302">
        <f t="shared" si="18"/>
        <v>46.594119303379756</v>
      </c>
      <c r="AL302">
        <f t="shared" si="18"/>
        <v>45.967519378800503</v>
      </c>
      <c r="AM302">
        <f t="shared" si="18"/>
        <v>46.079120580443508</v>
      </c>
      <c r="AN302">
        <f t="shared" si="18"/>
        <v>46.726840337584939</v>
      </c>
      <c r="AO302">
        <f t="shared" si="18"/>
        <v>48.272356568002614</v>
      </c>
      <c r="AP302">
        <f t="shared" si="18"/>
        <v>50.483248391392607</v>
      </c>
      <c r="AQ302">
        <f t="shared" si="18"/>
        <v>50.813637036251748</v>
      </c>
      <c r="AR302">
        <f t="shared" si="18"/>
        <v>49.720533157352001</v>
      </c>
      <c r="AS302">
        <f t="shared" si="18"/>
        <v>48.777440202743712</v>
      </c>
      <c r="AT302">
        <f t="shared" si="18"/>
        <v>46.623822405383592</v>
      </c>
      <c r="AU302">
        <f t="shared" si="18"/>
        <v>45.101155748981959</v>
      </c>
      <c r="AV302">
        <f t="shared" si="18"/>
        <v>43.663548186038767</v>
      </c>
      <c r="AW302">
        <f t="shared" si="18"/>
        <v>42.379580912547716</v>
      </c>
      <c r="AX302">
        <f t="shared" si="18"/>
        <v>41.096808241951223</v>
      </c>
      <c r="AY302">
        <f t="shared" si="18"/>
        <v>40.586218214173023</v>
      </c>
      <c r="AZ302">
        <f t="shared" si="18"/>
        <v>40.162674459425666</v>
      </c>
      <c r="BA302">
        <f t="shared" si="18"/>
        <v>39.512489716994452</v>
      </c>
      <c r="BB302">
        <f t="shared" si="18"/>
        <v>39.411059161590877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31.39754179897497</v>
      </c>
      <c r="AA303" s="8">
        <f t="shared" si="19"/>
        <v>227.40300963475198</v>
      </c>
      <c r="AB303" s="8">
        <f t="shared" si="19"/>
        <v>223.408477470528</v>
      </c>
      <c r="AC303" s="8">
        <f t="shared" si="19"/>
        <v>219.41394530630399</v>
      </c>
      <c r="AD303" s="8">
        <f t="shared" si="19"/>
        <v>226.47589538034998</v>
      </c>
      <c r="AE303" s="8">
        <f t="shared" si="19"/>
        <v>250.35748475439291</v>
      </c>
      <c r="AF303" s="8">
        <f t="shared" si="19"/>
        <v>246.36295259016899</v>
      </c>
      <c r="AG303" s="8">
        <f t="shared" si="19"/>
        <v>282.97492911966799</v>
      </c>
      <c r="AH303" s="8">
        <f t="shared" si="19"/>
        <v>317.25742765957199</v>
      </c>
      <c r="AI303" s="8">
        <f t="shared" si="19"/>
        <v>360.81684983134801</v>
      </c>
      <c r="AJ303" s="8">
        <f t="shared" si="19"/>
        <v>404.37627200312301</v>
      </c>
      <c r="AK303" s="8">
        <f t="shared" si="19"/>
        <v>435.61350925099197</v>
      </c>
      <c r="AL303" s="8">
        <f t="shared" si="19"/>
        <v>479.20463405899102</v>
      </c>
      <c r="AM303" s="8">
        <f t="shared" si="19"/>
        <v>522.76405623076698</v>
      </c>
      <c r="AN303" s="8">
        <f t="shared" si="19"/>
        <v>547.32625329467305</v>
      </c>
      <c r="AO303" s="8">
        <f t="shared" si="19"/>
        <v>585.0404488776968</v>
      </c>
      <c r="AP303" s="8">
        <f t="shared" si="19"/>
        <v>588.05219931897693</v>
      </c>
      <c r="AQ303" s="8">
        <f t="shared" si="19"/>
        <v>591.06394976025604</v>
      </c>
      <c r="AR303" s="8">
        <f t="shared" si="19"/>
        <v>594.10740283776101</v>
      </c>
      <c r="AS303" s="8">
        <f t="shared" si="19"/>
        <v>594.10740283776192</v>
      </c>
      <c r="AT303" s="8">
        <f t="shared" si="19"/>
        <v>594.10740283775897</v>
      </c>
      <c r="AU303" s="8">
        <f t="shared" si="19"/>
        <v>594.10740283776101</v>
      </c>
      <c r="AV303" s="8">
        <f t="shared" si="19"/>
        <v>594.10740283775897</v>
      </c>
      <c r="AW303" s="8">
        <f t="shared" si="19"/>
        <v>594.10740283776101</v>
      </c>
      <c r="AX303" s="8">
        <f t="shared" si="19"/>
        <v>594.10740283776192</v>
      </c>
      <c r="AY303" s="8">
        <f t="shared" si="19"/>
        <v>594.10740283776101</v>
      </c>
      <c r="AZ303" s="8">
        <f t="shared" si="19"/>
        <v>594.10740283776192</v>
      </c>
      <c r="BA303" s="8">
        <f t="shared" si="19"/>
        <v>594.10740283776101</v>
      </c>
      <c r="BB303" s="8">
        <f t="shared" si="19"/>
        <v>594.10740283776101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11272062391</v>
      </c>
      <c r="E304">
        <f t="shared" ref="E304:BK304" si="20">(SUMIFS(E6:E278,$C6:$C278,"WATER",$B6:$B278,"C1NULWP00"))*100</f>
        <v>14.747169434872301</v>
      </c>
      <c r="F304">
        <f t="shared" si="20"/>
        <v>12.3608159332904</v>
      </c>
      <c r="G304">
        <f t="shared" si="20"/>
        <v>7.1888675982092005</v>
      </c>
      <c r="H304">
        <f t="shared" si="20"/>
        <v>6.4985672128054794</v>
      </c>
      <c r="I304">
        <f t="shared" si="20"/>
        <v>7.9346067293504001</v>
      </c>
      <c r="J304">
        <f t="shared" si="20"/>
        <v>5.4644195395743402</v>
      </c>
      <c r="K304">
        <f t="shared" si="20"/>
        <v>4.92225649065941</v>
      </c>
      <c r="L304">
        <f t="shared" si="20"/>
        <v>6.8991393982502203</v>
      </c>
      <c r="M304">
        <f t="shared" si="20"/>
        <v>9.4862829794700794</v>
      </c>
      <c r="N304">
        <f t="shared" si="20"/>
        <v>12.052900132415999</v>
      </c>
      <c r="O304">
        <f t="shared" si="20"/>
        <v>3.9870666560570296</v>
      </c>
      <c r="P304">
        <f t="shared" si="20"/>
        <v>3.5718472024335703</v>
      </c>
      <c r="Q304">
        <f t="shared" si="20"/>
        <v>2.9646734224740898</v>
      </c>
      <c r="R304">
        <f t="shared" si="20"/>
        <v>1.01095862145938</v>
      </c>
      <c r="S304">
        <f t="shared" si="20"/>
        <v>0.92593712349273594</v>
      </c>
      <c r="T304">
        <f t="shared" si="20"/>
        <v>0.89936646139468801</v>
      </c>
      <c r="U304">
        <f t="shared" si="20"/>
        <v>0.87313213679155199</v>
      </c>
      <c r="V304">
        <f t="shared" si="20"/>
        <v>0.84656147469350396</v>
      </c>
      <c r="W304">
        <f t="shared" si="20"/>
        <v>0.81999081259545603</v>
      </c>
      <c r="X304">
        <f t="shared" si="20"/>
        <v>0.79375648799232001</v>
      </c>
      <c r="Y304">
        <f t="shared" si="20"/>
        <v>1.22217985957963</v>
      </c>
      <c r="Z304">
        <f t="shared" si="20"/>
        <v>1.9868010060718402</v>
      </c>
      <c r="AA304">
        <f t="shared" si="20"/>
        <v>4.12954194002024</v>
      </c>
      <c r="AB304">
        <f t="shared" si="20"/>
        <v>5.2678328164937307</v>
      </c>
      <c r="AC304">
        <f t="shared" si="20"/>
        <v>6.7839519785108102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5.5807619656352099</v>
      </c>
      <c r="AI304">
        <f t="shared" si="20"/>
        <v>5.7276178315199999</v>
      </c>
      <c r="AJ304">
        <f t="shared" si="20"/>
        <v>5.4249544143359998</v>
      </c>
      <c r="AK304">
        <f t="shared" si="20"/>
        <v>4.8776442808015599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0</v>
      </c>
      <c r="AD305">
        <f t="shared" si="21"/>
        <v>0</v>
      </c>
      <c r="AE305">
        <f t="shared" si="21"/>
        <v>0</v>
      </c>
      <c r="AF305">
        <f t="shared" si="21"/>
        <v>0</v>
      </c>
      <c r="AG305">
        <f t="shared" si="21"/>
        <v>0</v>
      </c>
      <c r="AH305">
        <f t="shared" si="21"/>
        <v>2.9801520000000001E-2</v>
      </c>
      <c r="AI305">
        <f t="shared" si="21"/>
        <v>5.9603040000000003E-2</v>
      </c>
      <c r="AJ305">
        <f t="shared" si="21"/>
        <v>8.9404559999999994E-2</v>
      </c>
      <c r="AK305">
        <f t="shared" si="21"/>
        <v>0.124379751782016</v>
      </c>
      <c r="AL305">
        <f t="shared" si="21"/>
        <v>0.15935494356403188</v>
      </c>
      <c r="AM305">
        <f t="shared" si="21"/>
        <v>0.1943301353460479</v>
      </c>
      <c r="AN305">
        <f t="shared" si="21"/>
        <v>0.22930532712806392</v>
      </c>
      <c r="AO305">
        <f t="shared" si="21"/>
        <v>0.26428051891007998</v>
      </c>
      <c r="AP305">
        <f t="shared" si="21"/>
        <v>0.299255710692096</v>
      </c>
      <c r="AQ305">
        <f t="shared" si="21"/>
        <v>0.33423090247411197</v>
      </c>
      <c r="AR305">
        <f t="shared" si="21"/>
        <v>0.37020508207718389</v>
      </c>
      <c r="AS305">
        <f t="shared" si="21"/>
        <v>0.40530514733683198</v>
      </c>
      <c r="AT305">
        <f t="shared" si="21"/>
        <v>0.41869267659648002</v>
      </c>
      <c r="AU305">
        <f t="shared" si="21"/>
        <v>0.42399122185612798</v>
      </c>
      <c r="AV305">
        <f t="shared" si="21"/>
        <v>0.42928976711577599</v>
      </c>
      <c r="AW305">
        <f t="shared" si="21"/>
        <v>0.43458831237542395</v>
      </c>
      <c r="AX305">
        <f t="shared" si="21"/>
        <v>0.43988685763507201</v>
      </c>
      <c r="AY305">
        <f t="shared" si="21"/>
        <v>0.44518540289471997</v>
      </c>
      <c r="AZ305">
        <f t="shared" si="21"/>
        <v>0.45048394815436793</v>
      </c>
      <c r="BA305">
        <f t="shared" si="21"/>
        <v>0.45578249341401594</v>
      </c>
      <c r="BB305">
        <f t="shared" si="21"/>
        <v>0.4610810386736640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0.89674027499016795</v>
      </c>
      <c r="P310">
        <f t="shared" si="22"/>
        <v>-0.88058273063063086</v>
      </c>
      <c r="Q310">
        <f t="shared" si="22"/>
        <v>-0.86449798931563016</v>
      </c>
      <c r="R310">
        <f t="shared" si="22"/>
        <v>-0.84841295301229103</v>
      </c>
      <c r="S310">
        <f t="shared" si="22"/>
        <v>-0.83230384687265302</v>
      </c>
      <c r="T310">
        <f t="shared" si="22"/>
        <v>-0.67117167077161699</v>
      </c>
      <c r="U310">
        <f t="shared" si="22"/>
        <v>-0.76569128556694199</v>
      </c>
      <c r="V310">
        <f t="shared" si="22"/>
        <v>-0.78387374495590834</v>
      </c>
      <c r="W310">
        <f t="shared" si="22"/>
        <v>-0.76776552997181258</v>
      </c>
      <c r="X310">
        <f t="shared" si="22"/>
        <v>-0.75165731498771093</v>
      </c>
      <c r="Y310">
        <f t="shared" si="22"/>
        <v>-0.74951032508736726</v>
      </c>
      <c r="Z310">
        <f t="shared" si="22"/>
        <v>-0.74736333518702458</v>
      </c>
      <c r="AA310">
        <f t="shared" si="22"/>
        <v>-0.74521634528668079</v>
      </c>
      <c r="AB310">
        <f t="shared" si="22"/>
        <v>-0.74306935538633823</v>
      </c>
      <c r="AC310">
        <f t="shared" si="22"/>
        <v>-0.98227126225566752</v>
      </c>
      <c r="AD310">
        <f t="shared" si="22"/>
        <v>-1.0118733712692165</v>
      </c>
      <c r="AE310">
        <f t="shared" si="22"/>
        <v>-1.1031133243767199</v>
      </c>
      <c r="AF310">
        <f t="shared" si="22"/>
        <v>-1.59384098450213</v>
      </c>
      <c r="AG310">
        <f t="shared" si="22"/>
        <v>-1.87691569830126</v>
      </c>
      <c r="AH310">
        <f t="shared" si="22"/>
        <v>-2.0519440499999999</v>
      </c>
      <c r="AI310">
        <f t="shared" si="22"/>
        <v>-2.0519440499999999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01</v>
      </c>
      <c r="AJ311">
        <f t="shared" si="23"/>
        <v>6.5088200000000001</v>
      </c>
      <c r="AK311">
        <f t="shared" si="23"/>
        <v>6.4685799999999896</v>
      </c>
      <c r="AL311">
        <f t="shared" si="23"/>
        <v>6.4283400000000004</v>
      </c>
      <c r="AM311">
        <f t="shared" si="23"/>
        <v>6.3880999999999997</v>
      </c>
      <c r="AN311">
        <f t="shared" si="23"/>
        <v>6.2543590347828761</v>
      </c>
      <c r="AO311">
        <f t="shared" si="23"/>
        <v>5.7641962629548065</v>
      </c>
      <c r="AP311">
        <f t="shared" si="23"/>
        <v>5.4335460340033279</v>
      </c>
      <c r="AQ311">
        <f t="shared" si="23"/>
        <v>5.3294878100000007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5.28924781</v>
      </c>
      <c r="AY311">
        <f t="shared" si="23"/>
        <v>5.28924781</v>
      </c>
      <c r="AZ311">
        <f t="shared" si="23"/>
        <v>5.2892478099999902</v>
      </c>
      <c r="BA311">
        <f t="shared" si="23"/>
        <v>5.28924781</v>
      </c>
      <c r="BB311">
        <f t="shared" si="23"/>
        <v>5.2892478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29999901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799999999896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7.8112180316349598</v>
      </c>
      <c r="BB312">
        <f t="shared" si="24"/>
        <v>7.271694639063530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616595826159</v>
      </c>
      <c r="K313">
        <f t="shared" si="25"/>
        <v>12.7312670784251</v>
      </c>
      <c r="L313">
        <f t="shared" si="25"/>
        <v>12.5902105157917</v>
      </c>
      <c r="M313">
        <f t="shared" si="25"/>
        <v>12.459812756499501</v>
      </c>
      <c r="N313">
        <f t="shared" si="25"/>
        <v>12.278628835066201</v>
      </c>
      <c r="O313">
        <f t="shared" si="25"/>
        <v>12.90936</v>
      </c>
      <c r="P313">
        <f t="shared" si="25"/>
        <v>12.408720000000001</v>
      </c>
      <c r="Q313">
        <f t="shared" si="25"/>
        <v>11.90808</v>
      </c>
      <c r="R313">
        <f t="shared" si="25"/>
        <v>11.407439999999999</v>
      </c>
      <c r="S313">
        <f t="shared" si="25"/>
        <v>10.906799999999899</v>
      </c>
      <c r="T313">
        <f t="shared" si="25"/>
        <v>10.4597999999999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4035999999999902</v>
      </c>
      <c r="Z313">
        <f t="shared" si="25"/>
        <v>8.1354000000000006</v>
      </c>
      <c r="AA313">
        <f t="shared" si="25"/>
        <v>7.8671999999999898</v>
      </c>
      <c r="AB313">
        <f t="shared" si="25"/>
        <v>7.5989999999999904</v>
      </c>
      <c r="AC313">
        <f t="shared" si="25"/>
        <v>7.3308</v>
      </c>
      <c r="AD313">
        <f t="shared" si="25"/>
        <v>7.3129199999999903</v>
      </c>
      <c r="AE313">
        <f t="shared" si="25"/>
        <v>7.3403468553426903</v>
      </c>
      <c r="AF313">
        <f t="shared" si="25"/>
        <v>7.4560926559115597</v>
      </c>
      <c r="AG313">
        <f t="shared" si="25"/>
        <v>7.3635246288960596</v>
      </c>
      <c r="AH313">
        <f t="shared" si="25"/>
        <v>7.234589287629543</v>
      </c>
      <c r="AI313">
        <f t="shared" si="25"/>
        <v>7.0947053091266215</v>
      </c>
      <c r="AJ313">
        <f t="shared" si="25"/>
        <v>6.692484585138911</v>
      </c>
      <c r="AK313">
        <f t="shared" si="25"/>
        <v>6.2891543375600305</v>
      </c>
      <c r="AL313">
        <f t="shared" si="25"/>
        <v>5.8547951928623299</v>
      </c>
      <c r="AM313">
        <f t="shared" si="25"/>
        <v>5.4091048617087001</v>
      </c>
      <c r="AN313">
        <f t="shared" si="25"/>
        <v>5.0265063335340603</v>
      </c>
      <c r="AO313">
        <f t="shared" si="25"/>
        <v>5.0150429936681107</v>
      </c>
      <c r="AP313">
        <f t="shared" si="25"/>
        <v>4.84893787388806</v>
      </c>
      <c r="AQ313">
        <f t="shared" si="25"/>
        <v>4.57764795015117</v>
      </c>
      <c r="AR313">
        <f t="shared" si="25"/>
        <v>4.4970245799999997</v>
      </c>
      <c r="AS313">
        <f t="shared" si="25"/>
        <v>4.4691702183140301</v>
      </c>
      <c r="AT313">
        <f t="shared" si="25"/>
        <v>3.93677695145688</v>
      </c>
      <c r="AU313">
        <f t="shared" si="25"/>
        <v>3.4026711531711604</v>
      </c>
      <c r="AV313">
        <f t="shared" si="25"/>
        <v>2.8671287474568703</v>
      </c>
      <c r="AW313">
        <f t="shared" si="25"/>
        <v>2.33051682288546</v>
      </c>
      <c r="AX313">
        <f t="shared" si="25"/>
        <v>1.7931430503140304</v>
      </c>
      <c r="AY313">
        <f t="shared" si="25"/>
        <v>1.2549862651711705</v>
      </c>
      <c r="AZ313">
        <f t="shared" si="25"/>
        <v>0.71623530288545023</v>
      </c>
      <c r="BA313">
        <f t="shared" si="25"/>
        <v>0.66127980267906006</v>
      </c>
      <c r="BB313">
        <f t="shared" si="25"/>
        <v>0.66127980267906006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616595826159</v>
      </c>
      <c r="K317">
        <f t="shared" si="26"/>
        <v>12.7312670784251</v>
      </c>
      <c r="L317">
        <f t="shared" si="26"/>
        <v>12.5902105157917</v>
      </c>
      <c r="M317">
        <f t="shared" si="26"/>
        <v>12.459812756499501</v>
      </c>
      <c r="N317">
        <f t="shared" si="26"/>
        <v>12.278628835066201</v>
      </c>
      <c r="O317">
        <f t="shared" si="26"/>
        <v>12.90936</v>
      </c>
      <c r="P317">
        <f t="shared" si="26"/>
        <v>12.408720000000001</v>
      </c>
      <c r="Q317">
        <f t="shared" si="26"/>
        <v>11.90808</v>
      </c>
      <c r="R317">
        <f t="shared" si="26"/>
        <v>11.407439999999999</v>
      </c>
      <c r="S317">
        <f t="shared" si="26"/>
        <v>10.906799999999899</v>
      </c>
      <c r="T317">
        <f t="shared" si="26"/>
        <v>10.4597999999999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4000000000006</v>
      </c>
      <c r="AA317">
        <f t="shared" si="26"/>
        <v>7.8671999999999898</v>
      </c>
      <c r="AB317">
        <f t="shared" si="26"/>
        <v>7.5989999999999904</v>
      </c>
      <c r="AC317">
        <f t="shared" si="26"/>
        <v>7.3308</v>
      </c>
      <c r="AD317">
        <f t="shared" si="26"/>
        <v>7.3129199999999903</v>
      </c>
      <c r="AE317">
        <f t="shared" si="26"/>
        <v>7.3403468553426903</v>
      </c>
      <c r="AF317">
        <f t="shared" si="26"/>
        <v>7.4560926559115597</v>
      </c>
      <c r="AG317">
        <f t="shared" si="26"/>
        <v>7.3635246288960596</v>
      </c>
      <c r="AH317">
        <f t="shared" si="26"/>
        <v>7.2413999999999996</v>
      </c>
      <c r="AI317">
        <f t="shared" si="26"/>
        <v>7.2592800000000004</v>
      </c>
      <c r="AJ317">
        <f t="shared" si="26"/>
        <v>7.2771600000000003</v>
      </c>
      <c r="AK317">
        <f t="shared" si="26"/>
        <v>7.2950399999999904</v>
      </c>
      <c r="AL317">
        <f t="shared" si="26"/>
        <v>7.3129200000000001</v>
      </c>
      <c r="AM317">
        <f t="shared" si="26"/>
        <v>7.3308</v>
      </c>
      <c r="AN317">
        <f t="shared" si="26"/>
        <v>7.3308</v>
      </c>
      <c r="AO317">
        <f t="shared" si="26"/>
        <v>7.3307999999999902</v>
      </c>
      <c r="AP317">
        <f t="shared" si="26"/>
        <v>7.3307999999999902</v>
      </c>
      <c r="AQ317">
        <f t="shared" si="26"/>
        <v>7.3308</v>
      </c>
      <c r="AR317">
        <f t="shared" si="26"/>
        <v>7.3308</v>
      </c>
      <c r="AS317">
        <f t="shared" si="26"/>
        <v>7.3029456383140303</v>
      </c>
      <c r="AT317">
        <f t="shared" si="26"/>
        <v>6.7705523714568798</v>
      </c>
      <c r="AU317">
        <f t="shared" si="26"/>
        <v>6.2364465731711602</v>
      </c>
      <c r="AV317">
        <f t="shared" si="26"/>
        <v>5.7009041674568701</v>
      </c>
      <c r="AW317">
        <f t="shared" si="26"/>
        <v>5.1642922428854598</v>
      </c>
      <c r="AX317">
        <f t="shared" si="26"/>
        <v>4.6269184703140303</v>
      </c>
      <c r="AY317">
        <f t="shared" si="26"/>
        <v>4.0887616851711703</v>
      </c>
      <c r="AZ317">
        <f t="shared" si="26"/>
        <v>3.5500107228854501</v>
      </c>
      <c r="BA317">
        <f t="shared" si="26"/>
        <v>3.4950552226790599</v>
      </c>
      <c r="BB317">
        <f t="shared" si="26"/>
        <v>3.49505522267905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-6.8107123704567096E-3</v>
      </c>
      <c r="AI318">
        <f t="shared" si="27"/>
        <v>-0.164574690873379</v>
      </c>
      <c r="AJ318">
        <f t="shared" si="27"/>
        <v>-0.58467541486108898</v>
      </c>
      <c r="AK318">
        <f t="shared" si="27"/>
        <v>-1.0058856624399599</v>
      </c>
      <c r="AL318">
        <f t="shared" si="27"/>
        <v>-1.45812480713767</v>
      </c>
      <c r="AM318">
        <f t="shared" si="27"/>
        <v>-1.9216951382912999</v>
      </c>
      <c r="AN318">
        <f t="shared" si="27"/>
        <v>-2.3042936664659401</v>
      </c>
      <c r="AO318">
        <f t="shared" si="27"/>
        <v>-2.31575700633188</v>
      </c>
      <c r="AP318">
        <f t="shared" si="27"/>
        <v>-2.4818621261119298</v>
      </c>
      <c r="AQ318">
        <f t="shared" si="27"/>
        <v>-2.75315204984883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400000000004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899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-9.3500965217113499E-2</v>
      </c>
      <c r="AO320">
        <f t="shared" si="29"/>
        <v>-0.54342373704519398</v>
      </c>
      <c r="AP320">
        <f t="shared" si="29"/>
        <v>-0.83383396599666204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0.89674027499016795</v>
      </c>
      <c r="P322">
        <f t="shared" si="30"/>
        <v>-0.88063116529156704</v>
      </c>
      <c r="Q322">
        <f t="shared" si="30"/>
        <v>-0.86452205915192804</v>
      </c>
      <c r="R322">
        <f t="shared" si="30"/>
        <v>-0.84841295301229103</v>
      </c>
      <c r="S322">
        <f t="shared" si="30"/>
        <v>-0.83230384687265302</v>
      </c>
      <c r="T322">
        <f t="shared" si="30"/>
        <v>-0.67117167077161699</v>
      </c>
      <c r="U322">
        <f t="shared" si="30"/>
        <v>-0.76569128556694199</v>
      </c>
      <c r="V322">
        <f t="shared" si="30"/>
        <v>-0.78397652489477598</v>
      </c>
      <c r="W322">
        <f t="shared" si="30"/>
        <v>-0.76786741875514097</v>
      </c>
      <c r="X322">
        <f t="shared" si="30"/>
        <v>-0.75175831261549997</v>
      </c>
      <c r="Y322">
        <f t="shared" si="30"/>
        <v>-0.74961043155961704</v>
      </c>
      <c r="Z322">
        <f t="shared" si="30"/>
        <v>-0.747462550503735</v>
      </c>
      <c r="AA322">
        <f t="shared" si="30"/>
        <v>-0.74531466944785196</v>
      </c>
      <c r="AB322">
        <f t="shared" si="30"/>
        <v>-0.74316678839197003</v>
      </c>
      <c r="AC322">
        <f t="shared" si="30"/>
        <v>-0.98234278014647602</v>
      </c>
      <c r="AD322">
        <f t="shared" si="30"/>
        <v>-1.01190898791594</v>
      </c>
      <c r="AE322">
        <f t="shared" si="30"/>
        <v>-1.1031133243767199</v>
      </c>
      <c r="AF322">
        <f t="shared" si="30"/>
        <v>-1.59384098450213</v>
      </c>
      <c r="AG322">
        <f t="shared" si="30"/>
        <v>-1.87691569830126</v>
      </c>
      <c r="AH322">
        <f t="shared" si="30"/>
        <v>-2.0519440499999999</v>
      </c>
      <c r="AI322">
        <f t="shared" si="30"/>
        <v>-2.0519440499999999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5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55.180404727567</v>
      </c>
      <c r="D5" s="1">
        <v>10985.873397009878</v>
      </c>
      <c r="E5" s="1">
        <v>10635.983626440162</v>
      </c>
      <c r="F5" s="1">
        <v>10243.71183114572</v>
      </c>
      <c r="G5" s="1">
        <v>9925.0589626591063</v>
      </c>
      <c r="H5" s="1">
        <v>9618.6876150303997</v>
      </c>
      <c r="I5" s="1">
        <v>14592578.151073704</v>
      </c>
      <c r="J5" s="1">
        <v>31667582.856002487</v>
      </c>
      <c r="K5" s="1">
        <v>47871302.517884284</v>
      </c>
      <c r="L5" s="1">
        <v>61709362.357571602</v>
      </c>
      <c r="M5" s="1">
        <v>75827618.76158689</v>
      </c>
      <c r="N5" s="1">
        <v>7974.4244229831211</v>
      </c>
      <c r="O5" s="1">
        <v>8365.7595536629033</v>
      </c>
      <c r="P5" s="1">
        <v>7116.0736010008495</v>
      </c>
      <c r="Q5" s="1">
        <v>6730.8529542921442</v>
      </c>
      <c r="R5" s="1">
        <v>6486.2111824835483</v>
      </c>
      <c r="S5" s="1">
        <v>6143.2938185481289</v>
      </c>
      <c r="T5" s="1">
        <v>5759.2294292163133</v>
      </c>
      <c r="U5" s="1">
        <v>5463.075139851423</v>
      </c>
      <c r="V5" s="1">
        <v>5177.980221012107</v>
      </c>
      <c r="W5" s="1">
        <v>5036.1188810358481</v>
      </c>
      <c r="X5" s="1">
        <v>4718.2222600705854</v>
      </c>
      <c r="Y5" s="1">
        <v>4485.2405981576339</v>
      </c>
      <c r="Z5" s="1">
        <v>4238.5757632408067</v>
      </c>
      <c r="AA5" s="1">
        <v>4604.0983304906858</v>
      </c>
      <c r="AB5" s="1">
        <v>3952.3317557527048</v>
      </c>
      <c r="AC5" s="1">
        <v>3703.3247122641219</v>
      </c>
      <c r="AD5" s="1">
        <v>3538.7021853224373</v>
      </c>
      <c r="AE5" s="1">
        <v>3401.9080798595696</v>
      </c>
      <c r="AF5" s="1">
        <v>3194.5939653468272</v>
      </c>
      <c r="AG5" s="1">
        <v>3041.3954467984236</v>
      </c>
      <c r="AH5" s="1">
        <v>2912.1845967568629</v>
      </c>
      <c r="AI5" s="1">
        <v>2765.7634697447966</v>
      </c>
      <c r="AJ5" s="1">
        <v>2584.1720890075017</v>
      </c>
      <c r="AK5" s="1">
        <v>2481.5928368197669</v>
      </c>
      <c r="AL5" s="1">
        <v>2384.1349138618671</v>
      </c>
      <c r="AM5" s="1">
        <v>2515.2708778490201</v>
      </c>
      <c r="AN5" s="1">
        <v>2101.8332116464881</v>
      </c>
      <c r="AO5" s="1">
        <v>2003.3296210391161</v>
      </c>
      <c r="AP5" s="1">
        <v>1896.7804515064872</v>
      </c>
      <c r="AQ5" s="1">
        <v>1834.5254601158083</v>
      </c>
      <c r="AR5" s="1">
        <v>413057.23991006229</v>
      </c>
      <c r="AS5" s="1">
        <v>7881033.1422755122</v>
      </c>
      <c r="AT5" s="1">
        <v>14659838.830561342</v>
      </c>
      <c r="AU5" s="1">
        <v>20793512.261532728</v>
      </c>
      <c r="AV5" s="1">
        <v>26322771.582388882</v>
      </c>
      <c r="AW5" s="1">
        <v>31287089.578795128</v>
      </c>
      <c r="AX5" s="1">
        <v>35727562.944107443</v>
      </c>
      <c r="AY5" s="1">
        <v>39680475.997198306</v>
      </c>
      <c r="AZ5" s="1">
        <v>44441171.442808516</v>
      </c>
      <c r="BA5" s="1">
        <v>48800869.35325624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54.98886661827299</v>
      </c>
      <c r="M6" s="1">
        <v>155.19613766647601</v>
      </c>
      <c r="N6" s="1">
        <v>107.52597628752</v>
      </c>
      <c r="O6" s="1">
        <v>103.48162644474699</v>
      </c>
      <c r="P6" s="1">
        <v>103.97168867418</v>
      </c>
      <c r="Q6" s="1">
        <v>108.018326796829</v>
      </c>
      <c r="R6" s="1">
        <v>103.88438714511599</v>
      </c>
      <c r="S6" s="1">
        <v>99.891672693953197</v>
      </c>
      <c r="T6" s="1">
        <v>96.0548803324251</v>
      </c>
      <c r="U6" s="1">
        <v>92.354102737946505</v>
      </c>
      <c r="V6" s="1">
        <v>88.779780502370201</v>
      </c>
      <c r="W6" s="1">
        <v>85.350335552390604</v>
      </c>
      <c r="X6" s="1">
        <v>82.034754929968599</v>
      </c>
      <c r="Y6" s="1">
        <v>78.8505335223674</v>
      </c>
      <c r="Z6" s="1">
        <v>85.734977107161001</v>
      </c>
      <c r="AA6" s="1">
        <v>79.673556013880003</v>
      </c>
      <c r="AB6" s="1">
        <v>86.936502762710603</v>
      </c>
      <c r="AC6" s="1">
        <v>64.039980037007297</v>
      </c>
      <c r="AD6" s="1">
        <v>63.090885782577899</v>
      </c>
      <c r="AE6" s="1">
        <v>66.332067592524098</v>
      </c>
      <c r="AF6" s="1">
        <v>63.392412028553501</v>
      </c>
      <c r="AG6" s="1">
        <v>60.570529885562998</v>
      </c>
      <c r="AH6" s="1">
        <v>57.867257825905199</v>
      </c>
      <c r="AI6" s="1">
        <v>49.823654934716998</v>
      </c>
      <c r="AJ6" s="1">
        <v>47.125748269710598</v>
      </c>
      <c r="AK6" s="1">
        <v>60.400024708266798</v>
      </c>
      <c r="AL6" s="1">
        <v>58.379984247126401</v>
      </c>
      <c r="AM6" s="1">
        <v>40.341757389285</v>
      </c>
      <c r="AN6" s="1">
        <v>38.729570800905996</v>
      </c>
      <c r="AO6" s="1">
        <v>38.212631769831297</v>
      </c>
      <c r="AP6" s="1">
        <v>38.392907888690402</v>
      </c>
      <c r="AQ6" s="1">
        <v>36.683064481838301</v>
      </c>
      <c r="AR6" s="1">
        <v>34.637174513388899</v>
      </c>
      <c r="AS6" s="1">
        <v>32.824388452609497</v>
      </c>
      <c r="AT6" s="1">
        <v>31.0976098412042</v>
      </c>
      <c r="AU6" s="1">
        <v>29.452284340458899</v>
      </c>
      <c r="AV6" s="1">
        <v>27.887611627158801</v>
      </c>
      <c r="AW6" s="1">
        <v>26.396334193786799</v>
      </c>
      <c r="AX6" s="1">
        <v>24.977413710970399</v>
      </c>
      <c r="AY6" s="1">
        <v>24.263667580575</v>
      </c>
      <c r="AZ6" s="1">
        <v>22.636670509439298</v>
      </c>
      <c r="BA6" s="1">
        <v>21.4885334283937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1.3360828450612099</v>
      </c>
      <c r="P8" s="1">
        <v>0.63761003451944698</v>
      </c>
      <c r="Q8" s="1">
        <v>0</v>
      </c>
      <c r="R8" s="1">
        <v>0</v>
      </c>
      <c r="S8" s="1">
        <v>0</v>
      </c>
      <c r="T8" s="1">
        <v>0</v>
      </c>
      <c r="U8" s="1">
        <v>6.1796818441847803</v>
      </c>
      <c r="V8" s="1">
        <v>2.1197550099719402</v>
      </c>
      <c r="W8" s="1">
        <v>2.0188142952113801</v>
      </c>
      <c r="X8" s="1">
        <v>1.9226802811536901</v>
      </c>
      <c r="Y8" s="1">
        <v>1.8311240772892301</v>
      </c>
      <c r="Z8" s="1">
        <v>1.74392769265641</v>
      </c>
      <c r="AA8" s="1">
        <v>1.66088351681563</v>
      </c>
      <c r="AB8" s="1">
        <v>1.1717877582423599</v>
      </c>
      <c r="AC8" s="1">
        <v>0.56095171166843305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401799807804</v>
      </c>
      <c r="H9" s="1">
        <v>6.7443292187385397</v>
      </c>
      <c r="I9" s="1">
        <v>5.7807395829992698</v>
      </c>
      <c r="J9" s="1">
        <v>4.8936319196463396</v>
      </c>
      <c r="K9" s="1">
        <v>4.0778893626555597</v>
      </c>
      <c r="L9" s="1">
        <v>3.3287373963929401</v>
      </c>
      <c r="M9" s="1">
        <v>2.6416863217864899</v>
      </c>
      <c r="N9" s="1">
        <v>2.0134687694944899</v>
      </c>
      <c r="O9" s="1">
        <v>1.4382034558266901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601</v>
      </c>
      <c r="V9" s="1">
        <v>0.65268476691229205</v>
      </c>
      <c r="W9" s="1">
        <v>0.62160453991646802</v>
      </c>
      <c r="X9" s="1">
        <v>0.59200432372997003</v>
      </c>
      <c r="Y9" s="1">
        <v>0.56381364164758996</v>
      </c>
      <c r="Z9" s="1">
        <v>0.53696537299770497</v>
      </c>
      <c r="AA9" s="1">
        <v>0.51139559333114804</v>
      </c>
      <c r="AB9" s="1">
        <v>0.48704342222014002</v>
      </c>
      <c r="AC9" s="1">
        <v>0.46385087830489502</v>
      </c>
      <c r="AD9" s="1">
        <v>0.441762433304143</v>
      </c>
      <c r="AE9" s="1">
        <v>0.42072623133499898</v>
      </c>
      <c r="AF9" s="1">
        <v>9.3983146116298801</v>
      </c>
      <c r="AG9" s="1">
        <v>9.7395678467084803</v>
      </c>
      <c r="AH9" s="1">
        <v>0.36343619240156699</v>
      </c>
      <c r="AI9" s="1">
        <v>0.346129707049111</v>
      </c>
      <c r="AJ9" s="1">
        <v>0.32964734004677299</v>
      </c>
      <c r="AK9" s="1">
        <v>0.31394984766359302</v>
      </c>
      <c r="AL9" s="1">
        <v>0.29899985491770797</v>
      </c>
      <c r="AM9" s="1">
        <v>0.284761766588293</v>
      </c>
      <c r="AN9" s="1">
        <v>0.27120168246504101</v>
      </c>
      <c r="AO9" s="1">
        <v>0.25828731663337201</v>
      </c>
      <c r="AP9" s="1">
        <v>0.245985816925764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25.748715663030602</v>
      </c>
      <c r="N10" s="1">
        <v>0.51112732280234696</v>
      </c>
      <c r="O10" s="1">
        <v>4.6378821157839498</v>
      </c>
      <c r="P10" s="1">
        <v>69.850201951281207</v>
      </c>
      <c r="Q10" s="1">
        <v>28.3886523579576</v>
      </c>
      <c r="R10" s="1">
        <v>22.555037067481599</v>
      </c>
      <c r="S10" s="1">
        <v>40.6495067109852</v>
      </c>
      <c r="T10" s="1">
        <v>3.2518246420441801</v>
      </c>
      <c r="U10" s="1">
        <v>3.0969758495658901</v>
      </c>
      <c r="V10" s="1">
        <v>2.9495008091103698</v>
      </c>
      <c r="W10" s="1">
        <v>2.80904838962892</v>
      </c>
      <c r="X10" s="1">
        <v>2.67528418059897</v>
      </c>
      <c r="Y10" s="1">
        <v>2.5478896958085402</v>
      </c>
      <c r="Z10" s="1">
        <v>2.4265616150557601</v>
      </c>
      <c r="AA10" s="1">
        <v>2.3110110619578599</v>
      </c>
      <c r="AB10" s="1">
        <v>1.9428088855024801</v>
      </c>
      <c r="AC10" s="1">
        <v>1.85029417666903</v>
      </c>
      <c r="AD10" s="1">
        <v>1.7205664777848599</v>
      </c>
      <c r="AE10" s="1">
        <v>0.94379788271283005</v>
      </c>
      <c r="AF10" s="1">
        <v>0.63323983706620002</v>
      </c>
      <c r="AG10" s="1">
        <v>0.400325060292474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.6292754387203008</v>
      </c>
      <c r="L11" s="1">
        <v>128.429658203961</v>
      </c>
      <c r="M11" s="1">
        <v>62.842752426178102</v>
      </c>
      <c r="N11" s="1">
        <v>4.1638280266838796</v>
      </c>
      <c r="O11" s="1">
        <v>3.9259352323371801</v>
      </c>
      <c r="P11" s="1">
        <v>3.6970650157004799</v>
      </c>
      <c r="Q11" s="1">
        <v>3.4810896150873698</v>
      </c>
      <c r="R11" s="1">
        <v>3.2811022838719999</v>
      </c>
      <c r="S11" s="1">
        <v>3.0886464512343199</v>
      </c>
      <c r="T11" s="1">
        <v>2.9070796042812601</v>
      </c>
      <c r="U11" s="1">
        <v>2.7358011045408799</v>
      </c>
      <c r="V11" s="1">
        <v>2.57737102921172</v>
      </c>
      <c r="W11" s="1">
        <v>2.42484666035425</v>
      </c>
      <c r="X11" s="1">
        <v>26.5125979639886</v>
      </c>
      <c r="Y11" s="1">
        <v>24.632482867833399</v>
      </c>
      <c r="Z11" s="1">
        <v>22.258488582263201</v>
      </c>
      <c r="AA11" s="1">
        <v>22.031993448318101</v>
      </c>
      <c r="AB11" s="1">
        <v>3.20887733504496</v>
      </c>
      <c r="AC11" s="1">
        <v>3.0360652494679701</v>
      </c>
      <c r="AD11" s="1">
        <v>2.8703178005982899</v>
      </c>
      <c r="AE11" s="1">
        <v>2.7134713213500401</v>
      </c>
      <c r="AF11" s="1">
        <v>2.5669743905259699</v>
      </c>
      <c r="AG11" s="1">
        <v>2.42644755631067</v>
      </c>
      <c r="AH11" s="1">
        <v>2.2934834265092401</v>
      </c>
      <c r="AI11" s="1">
        <v>2.1676803985113202</v>
      </c>
      <c r="AJ11" s="1">
        <v>2.0502379239653301</v>
      </c>
      <c r="AK11" s="1">
        <v>1.9375603525316101</v>
      </c>
      <c r="AL11" s="1">
        <v>1.8452955738396399</v>
      </c>
      <c r="AM11" s="1">
        <v>1.75742435603775</v>
      </c>
      <c r="AN11" s="1">
        <v>1.67373748194072</v>
      </c>
      <c r="AO11" s="1">
        <v>1.5940356970864</v>
      </c>
      <c r="AP11" s="1">
        <v>1.5181292353203799</v>
      </c>
      <c r="AQ11" s="1">
        <v>1.4458367097562601</v>
      </c>
      <c r="AR11" s="1">
        <v>1.3769837761981101</v>
      </c>
      <c r="AS11" s="1">
        <v>1.3114131201886701</v>
      </c>
      <c r="AT11" s="1">
        <v>1.2227073097966199</v>
      </c>
      <c r="AU11" s="1">
        <v>0.76135891729411898</v>
      </c>
      <c r="AV11" s="1">
        <v>0.53643568191493596</v>
      </c>
      <c r="AW11" s="1">
        <v>0.51089112563327199</v>
      </c>
      <c r="AX11" s="1">
        <v>0.48656297679359201</v>
      </c>
      <c r="AY11" s="1">
        <v>0.46339331123199301</v>
      </c>
      <c r="AZ11" s="1">
        <v>0.441326963078088</v>
      </c>
      <c r="BA11" s="1">
        <v>0.420311393407703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195</v>
      </c>
      <c r="T12" s="1">
        <v>5.7257773473867104</v>
      </c>
      <c r="U12" s="1">
        <v>5.4909336628183798</v>
      </c>
      <c r="V12" s="1">
        <v>5.2294606312556002</v>
      </c>
      <c r="W12" s="1">
        <v>38.355012071721198</v>
      </c>
      <c r="X12" s="1">
        <v>1.8954626306244999</v>
      </c>
      <c r="Y12" s="1">
        <v>1.80520250535667</v>
      </c>
      <c r="Z12" s="1">
        <v>1.7192404812920601</v>
      </c>
      <c r="AA12" s="1">
        <v>1.6373718869448299</v>
      </c>
      <c r="AB12" s="1">
        <v>1.55940179709031</v>
      </c>
      <c r="AC12" s="1">
        <v>9.1301335472515195</v>
      </c>
      <c r="AD12" s="1">
        <v>5.6317174387990496</v>
      </c>
      <c r="AE12" s="1">
        <v>3.1569224820505002</v>
      </c>
      <c r="AF12" s="1">
        <v>1.7298445056751399</v>
      </c>
      <c r="AG12" s="1">
        <v>1.64747095778585</v>
      </c>
      <c r="AH12" s="1">
        <v>1.5690199597960399</v>
      </c>
      <c r="AI12" s="1">
        <v>1.49430472361528</v>
      </c>
      <c r="AJ12" s="1">
        <v>1.4231473558240799</v>
      </c>
      <c r="AK12" s="1">
        <v>1.3553784341181701</v>
      </c>
      <c r="AL12" s="1">
        <v>1.29083660392206</v>
      </c>
      <c r="AM12" s="1">
        <v>1.22873295769131</v>
      </c>
      <c r="AN12" s="1">
        <v>1.09520345637079</v>
      </c>
      <c r="AO12" s="1">
        <v>0.97102862963009895</v>
      </c>
      <c r="AP12" s="1">
        <v>0.85619652231511101</v>
      </c>
      <c r="AQ12" s="1">
        <v>0.26130320839005999</v>
      </c>
      <c r="AR12" s="1">
        <v>0.248860198466724</v>
      </c>
      <c r="AS12" s="1">
        <v>0.237009712825451</v>
      </c>
      <c r="AT12" s="1">
        <v>0.225723536024239</v>
      </c>
      <c r="AU12" s="1">
        <v>0.214974796213561</v>
      </c>
      <c r="AV12" s="1">
        <v>0.20473790115577201</v>
      </c>
      <c r="AW12" s="1">
        <v>1.1570838918687401</v>
      </c>
      <c r="AX12" s="1">
        <v>0.591223777395668</v>
      </c>
      <c r="AY12" s="1">
        <v>0.28726834658977701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248.60810495708199</v>
      </c>
      <c r="O13" s="1">
        <v>6.73234827987039</v>
      </c>
      <c r="P13" s="1">
        <v>6.3983951702554798</v>
      </c>
      <c r="Q13" s="1">
        <v>6.0809738999035696</v>
      </c>
      <c r="R13" s="1">
        <v>5.7792811778784596</v>
      </c>
      <c r="S13" s="1">
        <v>5.4907792283203598</v>
      </c>
      <c r="T13" s="1">
        <v>5.2195835162803803</v>
      </c>
      <c r="U13" s="1">
        <v>4.9609446659602403</v>
      </c>
      <c r="V13" s="1">
        <v>4.7147359650489697</v>
      </c>
      <c r="W13" s="1">
        <v>4.4807210889762796</v>
      </c>
      <c r="X13" s="1">
        <v>4.2673534180726396</v>
      </c>
      <c r="Y13" s="1">
        <v>4.0641461124501301</v>
      </c>
      <c r="Z13" s="1">
        <v>3.8706153451906098</v>
      </c>
      <c r="AA13" s="1">
        <v>3.6863003287529601</v>
      </c>
      <c r="AB13" s="1">
        <v>41.106731873460198</v>
      </c>
      <c r="AC13" s="1">
        <v>9.1642221446409202</v>
      </c>
      <c r="AD13" s="1">
        <v>17.221757723460101</v>
      </c>
      <c r="AE13" s="1">
        <v>67.587830265208794</v>
      </c>
      <c r="AF13" s="1">
        <v>40.527694042026603</v>
      </c>
      <c r="AG13" s="1">
        <v>27.066244204217998</v>
      </c>
      <c r="AH13" s="1">
        <v>7.3610882329070497</v>
      </c>
      <c r="AI13" s="1">
        <v>7.0105602218162204</v>
      </c>
      <c r="AJ13" s="1">
        <v>6.6767240207773497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2.0632981146384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6320250933182602E-6</v>
      </c>
      <c r="P14" s="1">
        <v>1.24571185973716E-6</v>
      </c>
      <c r="Q14" s="1">
        <v>0</v>
      </c>
      <c r="R14" s="1">
        <v>0</v>
      </c>
      <c r="S14" s="1">
        <v>0</v>
      </c>
      <c r="T14" s="1">
        <v>0</v>
      </c>
      <c r="U14" s="1">
        <v>4.1677947402089903E-6</v>
      </c>
      <c r="V14" s="1">
        <v>3.9349121824709204E-6</v>
      </c>
      <c r="W14" s="1">
        <v>3.71475813422215E-6</v>
      </c>
      <c r="X14" s="1">
        <v>3.5066484348259602E-6</v>
      </c>
      <c r="Y14" s="1">
        <v>3.3099352189681302E-6</v>
      </c>
      <c r="Z14" s="1">
        <v>3.1240050113443199E-6</v>
      </c>
      <c r="AA14" s="1">
        <v>2.9482769205033399E-6</v>
      </c>
      <c r="AB14" s="1">
        <v>2.0610454626062899E-6</v>
      </c>
      <c r="AC14" s="1">
        <v>9.7754465008552591E-7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4583695.143316699</v>
      </c>
      <c r="J16" s="1">
        <v>31658979.395539299</v>
      </c>
      <c r="K16" s="1">
        <v>47862884.8438733</v>
      </c>
      <c r="L16" s="1">
        <v>61701123.803355902</v>
      </c>
      <c r="M16" s="1">
        <v>75819655.618932202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4.2188630507911</v>
      </c>
      <c r="AE16" s="1">
        <v>91.147187908107995</v>
      </c>
      <c r="AF16" s="1">
        <v>85.729131225683204</v>
      </c>
      <c r="AG16" s="1">
        <v>80.292673251496396</v>
      </c>
      <c r="AH16" s="1">
        <v>76.658025491140606</v>
      </c>
      <c r="AI16" s="1">
        <v>73.187465106484197</v>
      </c>
      <c r="AJ16" s="1">
        <v>69.873606560069106</v>
      </c>
      <c r="AK16" s="1">
        <v>66.709395618740103</v>
      </c>
      <c r="AL16" s="1">
        <v>63.688094548104502</v>
      </c>
      <c r="AM16" s="1">
        <v>60.655328141051797</v>
      </c>
      <c r="AN16" s="1">
        <v>57.767011703775502</v>
      </c>
      <c r="AO16" s="1">
        <v>55.016212551690998</v>
      </c>
      <c r="AP16" s="1">
        <v>52.396390653399699</v>
      </c>
      <c r="AQ16" s="1">
        <v>49.901322178836502</v>
      </c>
      <c r="AR16" s="1">
        <v>411386.20148108399</v>
      </c>
      <c r="AS16" s="1">
        <v>7879516.2997418595</v>
      </c>
      <c r="AT16" s="1">
        <v>14658401.6311634</v>
      </c>
      <c r="AU16" s="1">
        <v>20792137.8259262</v>
      </c>
      <c r="AV16" s="1">
        <v>26321463.504960701</v>
      </c>
      <c r="AW16" s="1">
        <v>31285854.152403999</v>
      </c>
      <c r="AX16" s="1">
        <v>35726388.411207601</v>
      </c>
      <c r="AY16" s="1">
        <v>39679307.5372997</v>
      </c>
      <c r="AZ16" s="1">
        <v>38339108.492768198</v>
      </c>
      <c r="BA16" s="1">
        <v>36513436.6597770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78507061602</v>
      </c>
      <c r="J17" s="1">
        <v>2.15585813776734</v>
      </c>
      <c r="K17" s="1">
        <v>2.0115492673308299</v>
      </c>
      <c r="L17" s="1">
        <v>1.87570112425882</v>
      </c>
      <c r="M17" s="1">
        <v>1.7482212381545701</v>
      </c>
      <c r="N17" s="1">
        <v>1.62862435301886</v>
      </c>
      <c r="O17" s="1">
        <v>1.5164478189905199</v>
      </c>
      <c r="P17" s="1">
        <v>1.4115978783054799</v>
      </c>
      <c r="Q17" s="1">
        <v>1.3129689996368601</v>
      </c>
      <c r="R17" s="1">
        <v>0.97643540915830995</v>
      </c>
      <c r="S17" s="1">
        <v>0.697464702858415</v>
      </c>
      <c r="T17" s="1">
        <v>0.44282956776975202</v>
      </c>
      <c r="U17" s="1">
        <v>0.210863986443142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19.063592914113499</v>
      </c>
      <c r="L19" s="1">
        <v>19.654268105568299</v>
      </c>
      <c r="M19" s="1">
        <v>20.297781948706501</v>
      </c>
      <c r="N19" s="1">
        <v>16.777296951996099</v>
      </c>
      <c r="O19" s="1">
        <v>6.36858330472388</v>
      </c>
      <c r="P19" s="1">
        <v>5.9019787597790199</v>
      </c>
      <c r="Q19" s="1">
        <v>9.5322597967837606</v>
      </c>
      <c r="R19" s="1">
        <v>16.825176137971098</v>
      </c>
      <c r="S19" s="1">
        <v>15.684170115956499</v>
      </c>
      <c r="T19" s="1">
        <v>4.7279623822455203</v>
      </c>
      <c r="U19" s="1">
        <v>4.5028213164242903</v>
      </c>
      <c r="V19" s="1">
        <v>4.2884003067964001</v>
      </c>
      <c r="W19" s="1">
        <v>3.7829366991654498</v>
      </c>
      <c r="X19" s="1">
        <v>9.6153837451828696</v>
      </c>
      <c r="Y19" s="1">
        <v>11.355440967076101</v>
      </c>
      <c r="Z19" s="1">
        <v>10.814702189272399</v>
      </c>
      <c r="AA19" s="1">
        <v>10.299713008791301</v>
      </c>
      <c r="AB19" s="1">
        <v>9.8092472772975707</v>
      </c>
      <c r="AC19" s="1">
        <v>9.3421446389580893</v>
      </c>
      <c r="AD19" s="1">
        <v>8.8972860559567692</v>
      </c>
      <c r="AE19" s="1">
        <v>8.5252290790223508</v>
      </c>
      <c r="AF19" s="1">
        <v>8.1520868830475006</v>
      </c>
      <c r="AG19" s="1">
        <v>7.7782108843398596</v>
      </c>
      <c r="AH19" s="1">
        <v>6.1341233972515496</v>
      </c>
      <c r="AI19" s="1">
        <v>2.1488470557311099</v>
      </c>
      <c r="AJ19" s="1">
        <v>2.0465210054582101</v>
      </c>
      <c r="AK19" s="1">
        <v>1.8984401019114401</v>
      </c>
      <c r="AL19" s="1">
        <v>1.6631316929676101</v>
      </c>
      <c r="AM19" s="1">
        <v>1.4459287558462799</v>
      </c>
      <c r="AN19" s="1">
        <v>1.37707500556789</v>
      </c>
      <c r="AO19" s="1">
        <v>1.3114971121641099</v>
      </c>
      <c r="AP19" s="1">
        <v>1.2490402401409799</v>
      </c>
      <c r="AQ19" s="1">
        <v>1.18956095764657</v>
      </c>
      <c r="AR19" s="1">
        <v>1.05449858850524</v>
      </c>
      <c r="AS19" s="1">
        <v>0.90130046652178997</v>
      </c>
      <c r="AT19" s="1">
        <v>0.76030146633771001</v>
      </c>
      <c r="AU19" s="1">
        <v>0.63068715933882302</v>
      </c>
      <c r="AV19" s="1">
        <v>0.51169301983252102</v>
      </c>
      <c r="AW19" s="1">
        <v>0.40260151734590899</v>
      </c>
      <c r="AX19" s="1">
        <v>0.302739371753245</v>
      </c>
      <c r="AY19" s="1">
        <v>0.211474972028207</v>
      </c>
      <c r="AZ19" s="1">
        <v>0.12822063085603899</v>
      </c>
      <c r="BA19" s="1">
        <v>5.2416247371816202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143059059305E-2</v>
      </c>
      <c r="Q20" s="1">
        <v>7.2948707675294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229270869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998</v>
      </c>
      <c r="J22" s="1">
        <v>38.9735028548927</v>
      </c>
      <c r="K22" s="1">
        <v>35.990357189976102</v>
      </c>
      <c r="L22" s="1">
        <v>33.2058288869367</v>
      </c>
      <c r="M22" s="1">
        <v>30.602129379022401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33829757101</v>
      </c>
      <c r="S22" s="1">
        <v>18.264105042790501</v>
      </c>
      <c r="T22" s="1">
        <v>16.669704988903501</v>
      </c>
      <c r="U22" s="1">
        <v>15.1838719328087</v>
      </c>
      <c r="V22" s="1">
        <v>13.803514856429301</v>
      </c>
      <c r="W22" s="1">
        <v>12.518507572231099</v>
      </c>
      <c r="X22" s="1">
        <v>11.326188188263799</v>
      </c>
      <c r="Y22" s="1">
        <v>10.219036392855299</v>
      </c>
      <c r="Z22" s="1">
        <v>9.1901831160512195</v>
      </c>
      <c r="AA22" s="1">
        <v>8.2375353933101696</v>
      </c>
      <c r="AB22" s="1">
        <v>7.3534509449285599</v>
      </c>
      <c r="AC22" s="1">
        <v>6.53614833275733</v>
      </c>
      <c r="AD22" s="1">
        <v>5.7788071575248896</v>
      </c>
      <c r="AE22" s="1">
        <v>5.0799176725086497</v>
      </c>
      <c r="AF22" s="1">
        <v>4.4333945937454802</v>
      </c>
      <c r="AG22" s="1">
        <v>3.8379647452444301</v>
      </c>
      <c r="AH22" s="1">
        <v>3.28820010619715</v>
      </c>
      <c r="AI22" s="1">
        <v>2.7830299141952199</v>
      </c>
      <c r="AJ22" s="1">
        <v>2.3176176427564799</v>
      </c>
      <c r="AK22" s="1">
        <v>1.89107524447264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731863878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.44114750546366099</v>
      </c>
      <c r="AH23" s="1">
        <v>9.4816574330258003</v>
      </c>
      <c r="AI23" s="1">
        <v>23.615957605156101</v>
      </c>
      <c r="AJ23" s="1">
        <v>22.590474930430599</v>
      </c>
      <c r="AK23" s="1">
        <v>22.9818855840428</v>
      </c>
      <c r="AL23" s="1">
        <v>22.347438812615401</v>
      </c>
      <c r="AM23" s="1">
        <v>18.025995154330602</v>
      </c>
      <c r="AN23" s="1">
        <v>3.77241538407845</v>
      </c>
      <c r="AO23" s="1">
        <v>8.6141157061286595</v>
      </c>
      <c r="AP23" s="1">
        <v>11.2249019872094</v>
      </c>
      <c r="AQ23" s="1">
        <v>5.58193263182699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5555172289305E-4</v>
      </c>
      <c r="D25" s="1">
        <v>7.1203365572611798E-4</v>
      </c>
      <c r="E25" s="1">
        <v>7.0093594969046795E-4</v>
      </c>
      <c r="F25" s="1">
        <v>6.8820623406035098E-4</v>
      </c>
      <c r="G25" s="1">
        <v>6.7424297337046596E-4</v>
      </c>
      <c r="H25" s="1">
        <v>6.5989043198467199E-4</v>
      </c>
      <c r="I25" s="1">
        <v>6.4802590479842205E-4</v>
      </c>
      <c r="J25" s="1">
        <v>6.3559091973214104E-4</v>
      </c>
      <c r="K25" s="1">
        <v>6.25222425807575E-4</v>
      </c>
      <c r="L25" s="1">
        <v>6.1154854854160098E-4</v>
      </c>
      <c r="M25" s="1">
        <v>5.9775665748612497E-4</v>
      </c>
      <c r="N25" s="1">
        <v>5.7320565994569599E-4</v>
      </c>
      <c r="O25" s="1">
        <v>5.4955729787294896E-4</v>
      </c>
      <c r="P25" s="1">
        <v>5.2530419458220005E-4</v>
      </c>
      <c r="Q25" s="1">
        <v>4.9531752967222904E-4</v>
      </c>
      <c r="R25" s="1">
        <v>4.77955049550198E-4</v>
      </c>
      <c r="S25" s="1">
        <v>4.5826307765588198E-4</v>
      </c>
      <c r="T25" s="1">
        <v>4.3863670422544999E-4</v>
      </c>
      <c r="U25" s="1">
        <v>4.19712202212732E-4</v>
      </c>
      <c r="V25" s="1">
        <v>4.0060305275290602E-4</v>
      </c>
      <c r="W25" s="1">
        <v>3.8500929076062902E-4</v>
      </c>
      <c r="X25" s="1">
        <v>3.7315394378843698E-4</v>
      </c>
      <c r="Y25" s="1">
        <v>3.60476610274396E-4</v>
      </c>
      <c r="Z25" s="1">
        <v>3.4698526077634899E-4</v>
      </c>
      <c r="AA25" s="1">
        <v>3.3459321379922501E-4</v>
      </c>
      <c r="AB25" s="1">
        <v>3.2461362690940901E-4</v>
      </c>
      <c r="AC25" s="1">
        <v>3.1140325546400398E-4</v>
      </c>
      <c r="AD25" s="1">
        <v>2.9885425933616499E-4</v>
      </c>
      <c r="AE25" s="1">
        <v>2.8912423807419001E-4</v>
      </c>
      <c r="AF25" s="1">
        <v>2.78477427997499E-4</v>
      </c>
      <c r="AG25" s="1">
        <v>2.6824769382367901E-4</v>
      </c>
      <c r="AH25" s="1">
        <v>2.6145610024710502E-4</v>
      </c>
      <c r="AI25" s="1">
        <v>2.5321178205380099E-4</v>
      </c>
      <c r="AJ25" s="1">
        <v>2.4193494096464601E-4</v>
      </c>
      <c r="AK25" s="1">
        <v>2.34250218006742E-4</v>
      </c>
      <c r="AL25" s="1">
        <v>2.26834083564625E-4</v>
      </c>
      <c r="AM25" s="1">
        <v>2.1970119715514799E-4</v>
      </c>
      <c r="AN25" s="1">
        <v>2.12394943472812E-4</v>
      </c>
      <c r="AO25" s="1">
        <v>2.0571098273715899E-4</v>
      </c>
      <c r="AP25" s="1">
        <v>1.9909217726469901E-4</v>
      </c>
      <c r="AQ25" s="1">
        <v>1.9222229652203599E-4</v>
      </c>
      <c r="AR25" s="1">
        <v>1.8299433972030201E-4</v>
      </c>
      <c r="AS25" s="1">
        <v>1.74430958577828E-4</v>
      </c>
      <c r="AT25" s="1">
        <v>1.6612472245507401E-4</v>
      </c>
      <c r="AU25" s="1">
        <v>1.5821402138578499E-4</v>
      </c>
      <c r="AV25" s="1">
        <v>1.50624448948928E-4</v>
      </c>
      <c r="AW25" s="1">
        <v>1.4339801278620399E-4</v>
      </c>
      <c r="AX25" s="1">
        <v>1.36309348466256E-4</v>
      </c>
      <c r="AY25" s="1">
        <v>1.2970957187698301E-4</v>
      </c>
      <c r="AZ25" s="1">
        <v>1.2344796634999601E-4</v>
      </c>
      <c r="BA25" s="1">
        <v>1.17309516353765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38.9145903700337</v>
      </c>
      <c r="AJ26" s="1">
        <v>54.773035654446097</v>
      </c>
      <c r="AK26" s="1">
        <v>62.746757608829498</v>
      </c>
      <c r="AL26" s="1">
        <v>69.901361831940406</v>
      </c>
      <c r="AM26" s="1">
        <v>72.5384546569706</v>
      </c>
      <c r="AN26" s="1">
        <v>69.034998223436304</v>
      </c>
      <c r="AO26" s="1">
        <v>100.830147834011</v>
      </c>
      <c r="AP26" s="1">
        <v>89.916007293783494</v>
      </c>
      <c r="AQ26" s="1">
        <v>94.369598348716707</v>
      </c>
      <c r="AR26" s="1">
        <v>64.569523255557698</v>
      </c>
      <c r="AS26" s="1">
        <v>61.494784052911903</v>
      </c>
      <c r="AT26" s="1">
        <v>58.566461002773302</v>
      </c>
      <c r="AU26" s="1">
        <v>66.723720582668093</v>
      </c>
      <c r="AV26" s="1">
        <v>64.567287677705906</v>
      </c>
      <c r="AW26" s="1">
        <v>60.013570003113898</v>
      </c>
      <c r="AX26" s="1">
        <v>55.617555997534701</v>
      </c>
      <c r="AY26" s="1">
        <v>62.934230366433802</v>
      </c>
      <c r="AZ26" s="1">
        <v>58.591761473441402</v>
      </c>
      <c r="BA26" s="1">
        <v>74.52350495912399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0.14524602314211801</v>
      </c>
      <c r="AC28" s="1">
        <v>0.12844886400323299</v>
      </c>
      <c r="AD28" s="1">
        <v>0.116058802640284</v>
      </c>
      <c r="AE28" s="1">
        <v>0.101570123288795</v>
      </c>
      <c r="AF28" s="1">
        <v>8.8198146273183106E-2</v>
      </c>
      <c r="AG28" s="1">
        <v>7.5869373138222104E-2</v>
      </c>
      <c r="AH28" s="1">
        <v>32.8426061601916</v>
      </c>
      <c r="AI28" s="1">
        <v>24.089236535660199</v>
      </c>
      <c r="AJ28" s="1">
        <v>2.2821552380880399</v>
      </c>
      <c r="AK28" s="1">
        <v>8.0086817214766501</v>
      </c>
      <c r="AL28" s="1">
        <v>4.9997931833980296</v>
      </c>
      <c r="AM28" s="1">
        <v>4.3044143503147403</v>
      </c>
      <c r="AN28" s="1">
        <v>4.1072383066066198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14.860306151419</v>
      </c>
      <c r="AP29" s="1">
        <v>10.6580266639263</v>
      </c>
      <c r="AQ29" s="1">
        <v>47.655875599867301</v>
      </c>
      <c r="AR29" s="1">
        <v>29.125126571525001</v>
      </c>
      <c r="AS29" s="1">
        <v>5.5339778480200197</v>
      </c>
      <c r="AT29" s="1">
        <v>16.956641835748499</v>
      </c>
      <c r="AU29" s="1">
        <v>17.002830225891302</v>
      </c>
      <c r="AV29" s="1">
        <v>17.4282913396449</v>
      </c>
      <c r="AW29" s="1">
        <v>15.844126023847499</v>
      </c>
      <c r="AX29" s="1">
        <v>21.2581039167151</v>
      </c>
      <c r="AY29" s="1">
        <v>12.2593837515335</v>
      </c>
      <c r="AZ29" s="1">
        <v>15.918098655996999</v>
      </c>
      <c r="BA29" s="1">
        <v>11.0412219675224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91282583490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5.3081376622718004</v>
      </c>
      <c r="P31" s="1">
        <v>5.04501832337131</v>
      </c>
      <c r="Q31" s="1">
        <v>4.7949213757895199</v>
      </c>
      <c r="R31" s="1">
        <v>4.5553255238351298</v>
      </c>
      <c r="S31" s="1">
        <v>4.2919095737464303</v>
      </c>
      <c r="T31" s="1">
        <v>4.0875329273775698</v>
      </c>
      <c r="U31" s="1">
        <v>3.8928884037703599</v>
      </c>
      <c r="V31" s="1">
        <v>3.7075128592993698</v>
      </c>
      <c r="W31" s="1">
        <v>3.5309646279041602</v>
      </c>
      <c r="X31" s="1">
        <v>3.3628234551468301</v>
      </c>
      <c r="Y31" s="1">
        <v>3.20268900490173</v>
      </c>
      <c r="Z31" s="1">
        <v>3.0501800046683298</v>
      </c>
      <c r="AA31" s="1">
        <v>2.9049333377793598</v>
      </c>
      <c r="AB31" s="1">
        <v>2.5360529139343599</v>
      </c>
      <c r="AC31" s="1">
        <v>2.19571680860117</v>
      </c>
      <c r="AD31" s="1">
        <v>1.88204296145846</v>
      </c>
      <c r="AE31" s="1">
        <v>1.5932630233020399</v>
      </c>
      <c r="AF31" s="1">
        <v>1.3277182837758199</v>
      </c>
      <c r="AG31" s="1">
        <v>1.0838507175015299</v>
      </c>
      <c r="AH31" s="1">
        <v>0.86019767798272795</v>
      </c>
      <c r="AI31" s="1">
        <v>0.65538840972594503</v>
      </c>
      <c r="AJ31" s="1">
        <v>0.46813451521354299</v>
      </c>
      <c r="AK31" s="1">
        <v>0.29722818305077098</v>
      </c>
      <c r="AL31" s="1">
        <v>0.14153712330913401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7863883996612997E-3</v>
      </c>
      <c r="X32" s="1">
        <v>5.6401315894844999E-3</v>
      </c>
      <c r="Y32" s="1">
        <v>5.4870978324425496E-3</v>
      </c>
      <c r="Z32" s="1">
        <v>5.3355004402175499E-3</v>
      </c>
      <c r="AA32" s="1">
        <v>5.1892396159083799E-3</v>
      </c>
      <c r="AB32" s="1">
        <v>5.0169935541943102E-3</v>
      </c>
      <c r="AC32" s="1">
        <v>4.8741680509420699E-3</v>
      </c>
      <c r="AD32" s="1">
        <v>4.7449604838629101E-3</v>
      </c>
      <c r="AE32" s="1">
        <v>4.6170058640997999E-3</v>
      </c>
      <c r="AF32" s="1">
        <v>4.4931444055607596E-3</v>
      </c>
      <c r="AG32" s="1">
        <v>4.3680702995984103E-3</v>
      </c>
      <c r="AH32" s="1">
        <v>4.3300158459265098E-3</v>
      </c>
      <c r="AI32" s="1">
        <v>4.2788009351284002E-3</v>
      </c>
      <c r="AJ32" s="1">
        <v>4.1446594799386498E-3</v>
      </c>
      <c r="AK32" s="1">
        <v>4.0154482889492096E-3</v>
      </c>
      <c r="AL32" s="1">
        <v>3.8887313323451101E-3</v>
      </c>
      <c r="AM32" s="1">
        <v>3.7202116023126001E-3</v>
      </c>
      <c r="AN32" s="1">
        <v>3.56995191221355E-3</v>
      </c>
      <c r="AO32" s="1">
        <v>3.4652718258088998E-3</v>
      </c>
      <c r="AP32" s="1">
        <v>3.3624661423901701E-3</v>
      </c>
      <c r="AQ32" s="1">
        <v>3.2631527964124001E-3</v>
      </c>
      <c r="AR32" s="1">
        <v>3.1077645680118102E-3</v>
      </c>
      <c r="AS32" s="1">
        <v>2.95977577905886E-3</v>
      </c>
      <c r="AT32" s="1">
        <v>2.8188340752941499E-3</v>
      </c>
      <c r="AU32" s="1">
        <v>2.6846038812325299E-3</v>
      </c>
      <c r="AV32" s="1">
        <v>2.5567656011738298E-3</v>
      </c>
      <c r="AW32" s="1">
        <v>2.6113143627076699E-3</v>
      </c>
      <c r="AX32" s="1">
        <v>2.5291312281702999E-3</v>
      </c>
      <c r="AY32" s="1">
        <v>2.2086302569258899E-3</v>
      </c>
      <c r="AZ32" s="1">
        <v>2.1034573875484599E-3</v>
      </c>
      <c r="BA32" s="1">
        <v>2.00329275004616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12705262775202E-4</v>
      </c>
      <c r="E33" s="1">
        <v>6.5709457814672699E-4</v>
      </c>
      <c r="F33" s="1">
        <v>6.3278856808849499E-4</v>
      </c>
      <c r="G33" s="1">
        <v>6.0920728692963702E-4</v>
      </c>
      <c r="H33" s="1">
        <v>5.8634350875148996E-4</v>
      </c>
      <c r="I33" s="1">
        <v>5.6419170861600498E-4</v>
      </c>
      <c r="J33" s="1">
        <v>5.4274105746703104E-4</v>
      </c>
      <c r="K33" s="1">
        <v>5.2198280447474305E-4</v>
      </c>
      <c r="L33" s="1">
        <v>5.0190411868799602E-4</v>
      </c>
      <c r="M33" s="1">
        <v>4.82493975500124E-4</v>
      </c>
      <c r="N33" s="1">
        <v>4.5780390729454701E-4</v>
      </c>
      <c r="O33" s="1">
        <v>4.3433610221276398E-4</v>
      </c>
      <c r="P33" s="1">
        <v>4.1203209859987002E-4</v>
      </c>
      <c r="Q33" s="1">
        <v>3.9083813734013499E-4</v>
      </c>
      <c r="R33" s="1">
        <v>3.7070154407034501E-4</v>
      </c>
      <c r="S33" s="1">
        <v>3.51570984644025E-4</v>
      </c>
      <c r="T33" s="1">
        <v>3.3339891042852E-4</v>
      </c>
      <c r="U33" s="1">
        <v>3.16140070572187E-4</v>
      </c>
      <c r="V33" s="1">
        <v>2.9974952330324501E-4</v>
      </c>
      <c r="W33" s="1">
        <v>2.84186170240663E-4</v>
      </c>
      <c r="X33" s="1">
        <v>2.7055907143670499E-4</v>
      </c>
      <c r="Y33" s="1">
        <v>2.57571173988399E-4</v>
      </c>
      <c r="Z33" s="1">
        <v>2.4519323081361399E-4</v>
      </c>
      <c r="AA33" s="1">
        <v>2.3339802426720899E-4</v>
      </c>
      <c r="AB33" s="1">
        <v>2.2215891977689199E-4</v>
      </c>
      <c r="AC33" s="1">
        <v>2.1145094332455599E-4</v>
      </c>
      <c r="AD33" s="1">
        <v>2.01249446550115E-4</v>
      </c>
      <c r="AE33" s="1">
        <v>1.91531651830924E-4</v>
      </c>
      <c r="AF33" s="1">
        <v>1.82275015719783E-4</v>
      </c>
      <c r="AG33" s="1">
        <v>1.7345860580759599E-4</v>
      </c>
      <c r="AH33" s="1">
        <v>1.6518717767597199E-4</v>
      </c>
      <c r="AI33" s="1">
        <v>1.5730443980820899E-4</v>
      </c>
      <c r="AJ33" s="1">
        <v>1.49792006186431E-4</v>
      </c>
      <c r="AK33" s="1">
        <v>1.4263339243491901E-4</v>
      </c>
      <c r="AL33" s="1">
        <v>1.3581228516048601E-4</v>
      </c>
      <c r="AM33" s="1">
        <v>1.2931301211922599E-4</v>
      </c>
      <c r="AN33" s="1">
        <v>1.2312074045471699E-4</v>
      </c>
      <c r="AO33" s="1">
        <v>1.17221647619391E-4</v>
      </c>
      <c r="AP33" s="1">
        <v>1.11601619006573E-4</v>
      </c>
      <c r="AQ33" s="1">
        <v>1.06248087055318E-4</v>
      </c>
      <c r="AR33" s="1">
        <v>1.0118865433839799E-4</v>
      </c>
      <c r="AS33" s="1">
        <v>9.6370146988950593E-5</v>
      </c>
      <c r="AT33" s="1">
        <v>9.1781092370429306E-5</v>
      </c>
      <c r="AU33" s="1">
        <v>8.7410564162313496E-5</v>
      </c>
      <c r="AV33" s="1">
        <v>8.3248156345060596E-5</v>
      </c>
      <c r="AW33" s="1">
        <v>7.9283958423867105E-5</v>
      </c>
      <c r="AX33" s="1">
        <v>7.5508531832254298E-5</v>
      </c>
      <c r="AY33" s="1">
        <v>7.1912887459289906E-5</v>
      </c>
      <c r="AZ33" s="1">
        <v>6.8488464246942699E-5</v>
      </c>
      <c r="BA33" s="1">
        <v>6.5227108806612202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9135401E-4</v>
      </c>
      <c r="D34" s="1">
        <v>2.6060979157733002E-4</v>
      </c>
      <c r="E34" s="1">
        <v>2.9932599576342199E-4</v>
      </c>
      <c r="F34" s="1">
        <v>3.1844329610670899E-4</v>
      </c>
      <c r="G34" s="1">
        <v>3.0584068127757199E-4</v>
      </c>
      <c r="H34" s="1">
        <v>2.9595820837648802E-4</v>
      </c>
      <c r="I34" s="1">
        <v>2.8543692083094998E-4</v>
      </c>
      <c r="J34" s="1">
        <v>2.7327354558498202E-4</v>
      </c>
      <c r="K34" s="1">
        <v>2.5600412823432398E-4</v>
      </c>
      <c r="L34" s="1">
        <v>2.5283715707661501E-4</v>
      </c>
      <c r="M34" s="1">
        <v>2.47683091845082E-4</v>
      </c>
      <c r="N34" s="1">
        <v>2.4182723639205999E-4</v>
      </c>
      <c r="O34" s="1">
        <v>2.10221013877708E-4</v>
      </c>
      <c r="P34" s="1">
        <v>1.8418359963297401E-4</v>
      </c>
      <c r="Q34" s="1">
        <v>1.6435811285674199E-4</v>
      </c>
      <c r="R34" s="1">
        <v>1.5712016984904199E-4</v>
      </c>
      <c r="S34" s="1">
        <v>1.10816121599771E-4</v>
      </c>
      <c r="T34" s="1">
        <v>1.0454848008777E-4</v>
      </c>
      <c r="U34" s="1">
        <v>9.8518027659403096E-5</v>
      </c>
      <c r="V34" s="1">
        <v>9.2239087588692696E-5</v>
      </c>
      <c r="W34" s="1">
        <v>6.7468165490113595E-5</v>
      </c>
      <c r="X34" s="1">
        <v>5.1312308400060297E-5</v>
      </c>
      <c r="Y34" s="1">
        <v>4.15011288974673E-5</v>
      </c>
      <c r="Z34" s="1">
        <v>3.7981722067265098E-5</v>
      </c>
      <c r="AA34" s="1">
        <v>3.15865949665023E-5</v>
      </c>
      <c r="AB34" s="1">
        <v>2.0673946363919999E-5</v>
      </c>
      <c r="AC34" s="1">
        <v>1.85616449450453E-5</v>
      </c>
      <c r="AD34" s="1">
        <v>1.7026014603645502E-5</v>
      </c>
      <c r="AE34" s="1">
        <v>1.6165436598568901E-5</v>
      </c>
      <c r="AF34" s="1">
        <v>1.45652881700407E-5</v>
      </c>
      <c r="AG34" s="1">
        <v>1.23961949494663E-5</v>
      </c>
      <c r="AH34" s="1">
        <v>1.0987631921905401E-5</v>
      </c>
      <c r="AI34" s="1">
        <v>9.2164260785041095E-6</v>
      </c>
      <c r="AJ34" s="1">
        <v>9.5265329919201896E-6</v>
      </c>
      <c r="AK34" s="1">
        <v>7.8447170352519505E-6</v>
      </c>
      <c r="AL34" s="1">
        <v>5.8842042890363997E-6</v>
      </c>
      <c r="AM34" s="1">
        <v>3.3959028423032102E-6</v>
      </c>
      <c r="AN34" s="1">
        <v>2.8713225762677599E-6</v>
      </c>
      <c r="AO34" s="1">
        <v>4.9331414495532697E-8</v>
      </c>
      <c r="AP34" s="1">
        <v>0</v>
      </c>
      <c r="AQ34" s="1">
        <v>4.4787050699879402E-7</v>
      </c>
      <c r="AR34" s="1">
        <v>8.0648931286680196E-7</v>
      </c>
      <c r="AS34" s="1">
        <v>0</v>
      </c>
      <c r="AT34" s="1">
        <v>0</v>
      </c>
      <c r="AU34" s="1">
        <v>0</v>
      </c>
      <c r="AV34" s="1">
        <v>2.8335756276933098E-7</v>
      </c>
      <c r="AW34" s="1">
        <v>5.4441054997620904E-7</v>
      </c>
      <c r="AX34" s="1">
        <v>1.84517725495304E-6</v>
      </c>
      <c r="AY34" s="1">
        <v>2.3123623533048198E-6</v>
      </c>
      <c r="AZ34" s="1">
        <v>2.63545537955584E-6</v>
      </c>
      <c r="BA34" s="1">
        <v>3.8355669639368496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10.6851241847955</v>
      </c>
      <c r="AA35" s="1">
        <v>9.99777701501338</v>
      </c>
      <c r="AB35" s="1">
        <v>9.3516621739070604</v>
      </c>
      <c r="AC35" s="1">
        <v>30.659419988835399</v>
      </c>
      <c r="AD35" s="1">
        <v>60.114545949083002</v>
      </c>
      <c r="AE35" s="1">
        <v>9.1650386912066608</v>
      </c>
      <c r="AF35" s="1">
        <v>73.623418826127704</v>
      </c>
      <c r="AG35" s="1">
        <v>66.396347785869693</v>
      </c>
      <c r="AH35" s="1">
        <v>75.700791606255905</v>
      </c>
      <c r="AI35" s="1">
        <v>71.671436280904899</v>
      </c>
      <c r="AJ35" s="1">
        <v>53.305495181448897</v>
      </c>
      <c r="AK35" s="1">
        <v>63.622432255034497</v>
      </c>
      <c r="AL35" s="1">
        <v>59.975535767268703</v>
      </c>
      <c r="AM35" s="1">
        <v>39.286619567915899</v>
      </c>
      <c r="AN35" s="1">
        <v>47.742929353583698</v>
      </c>
      <c r="AO35" s="1">
        <v>18.964339019918601</v>
      </c>
      <c r="AP35" s="1">
        <v>17.865173747617799</v>
      </c>
      <c r="AQ35" s="1">
        <v>16.814780142025501</v>
      </c>
      <c r="AR35" s="1">
        <v>12.1631592966288</v>
      </c>
      <c r="AS35" s="1">
        <v>11.583961234884599</v>
      </c>
      <c r="AT35" s="1">
        <v>11.032344033223399</v>
      </c>
      <c r="AU35" s="1">
        <v>10.5069943173557</v>
      </c>
      <c r="AV35" s="1">
        <v>10.006661254624399</v>
      </c>
      <c r="AW35" s="1">
        <v>9.5301535758328306</v>
      </c>
      <c r="AX35" s="1">
        <v>9.0763367388884095</v>
      </c>
      <c r="AY35" s="1">
        <v>8.6441302275127594</v>
      </c>
      <c r="AZ35" s="1">
        <v>8.2325049785835898</v>
      </c>
      <c r="BA35" s="1">
        <v>7.84048093198437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21088376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918757300401</v>
      </c>
      <c r="J38" s="1">
        <v>1.0364461873323301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87941283364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97745747175806696</v>
      </c>
      <c r="L40" s="1">
        <v>21.754859184240601</v>
      </c>
      <c r="M40" s="1">
        <v>0.60881833043344902</v>
      </c>
      <c r="N40" s="1">
        <v>0.56727387596287204</v>
      </c>
      <c r="O40" s="1">
        <v>0.529392344724541</v>
      </c>
      <c r="P40" s="1">
        <v>0.49279714880585102</v>
      </c>
      <c r="Q40" s="1">
        <v>0.458486773485484</v>
      </c>
      <c r="R40" s="1">
        <v>0.42632182558536602</v>
      </c>
      <c r="S40" s="1">
        <v>0.396186695873603</v>
      </c>
      <c r="T40" s="1">
        <v>0.36795203183154201</v>
      </c>
      <c r="U40" s="1">
        <v>0.341509348751738</v>
      </c>
      <c r="V40" s="1">
        <v>0.31675420474565902</v>
      </c>
      <c r="W40" s="1">
        <v>0.29431302275728199</v>
      </c>
      <c r="X40" s="1">
        <v>0.272592958096113</v>
      </c>
      <c r="Y40" s="1">
        <v>0.25227280030146298</v>
      </c>
      <c r="Z40" s="1">
        <v>0.23326977100858001</v>
      </c>
      <c r="AA40" s="1">
        <v>0.215504506863089</v>
      </c>
      <c r="AB40" s="1">
        <v>0.19890221623937099</v>
      </c>
      <c r="AC40" s="1">
        <v>0.18339194000794501</v>
      </c>
      <c r="AD40" s="1">
        <v>0.169429624844503</v>
      </c>
      <c r="AE40" s="1">
        <v>0.15588473048854401</v>
      </c>
      <c r="AF40" s="1">
        <v>0.14324563191060199</v>
      </c>
      <c r="AG40" s="1">
        <v>0.13145677689226401</v>
      </c>
      <c r="AH40" s="1">
        <v>0.12519693037358501</v>
      </c>
      <c r="AI40" s="1">
        <v>0.119235171784366</v>
      </c>
      <c r="AJ40" s="1">
        <v>0.11355730646130099</v>
      </c>
      <c r="AK40" s="1">
        <v>0.10814981567743</v>
      </c>
      <c r="AL40" s="1">
        <v>0.10299982445469499</v>
      </c>
      <c r="AM40" s="1">
        <v>9.8095070909233806E-2</v>
      </c>
      <c r="AN40" s="1">
        <v>9.3423877056413196E-2</v>
      </c>
      <c r="AO40" s="1">
        <v>8.6436471362329903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499</v>
      </c>
      <c r="E41" s="1">
        <v>952.18492424538204</v>
      </c>
      <c r="F41" s="1">
        <v>938.72732349220996</v>
      </c>
      <c r="G41" s="1">
        <v>919.12076024585497</v>
      </c>
      <c r="H41" s="1">
        <v>899.17537150686496</v>
      </c>
      <c r="I41" s="1">
        <v>867.70039907372598</v>
      </c>
      <c r="J41" s="1">
        <v>844.02007113508205</v>
      </c>
      <c r="K41" s="1">
        <v>820.56262815011905</v>
      </c>
      <c r="L41" s="1">
        <v>797.34482818919901</v>
      </c>
      <c r="M41" s="1">
        <v>774.41919968319098</v>
      </c>
      <c r="N41" s="1">
        <v>772.83294594124402</v>
      </c>
      <c r="O41" s="1">
        <v>1706.6519052764099</v>
      </c>
      <c r="P41" s="1">
        <v>733.08885056705799</v>
      </c>
      <c r="Q41" s="1">
        <v>708.90789953355602</v>
      </c>
      <c r="R41" s="1">
        <v>686.65485667636494</v>
      </c>
      <c r="S41" s="1">
        <v>655.09343551221195</v>
      </c>
      <c r="T41" s="1">
        <v>629.91739843590904</v>
      </c>
      <c r="U41" s="1">
        <v>595.18348025272599</v>
      </c>
      <c r="V41" s="1">
        <v>576.22882607155702</v>
      </c>
      <c r="W41" s="1">
        <v>553.970382420335</v>
      </c>
      <c r="X41" s="1">
        <v>534.85023496958104</v>
      </c>
      <c r="Y41" s="1">
        <v>514.85936276887003</v>
      </c>
      <c r="Z41" s="1">
        <v>503.18657533182801</v>
      </c>
      <c r="AA41" s="1">
        <v>1019.26901542911</v>
      </c>
      <c r="AB41" s="1">
        <v>473.56998134468898</v>
      </c>
      <c r="AC41" s="1">
        <v>458.42133215260901</v>
      </c>
      <c r="AD41" s="1">
        <v>443.18016326345298</v>
      </c>
      <c r="AE41" s="1">
        <v>422.95916254271498</v>
      </c>
      <c r="AF41" s="1">
        <v>407.31288860401099</v>
      </c>
      <c r="AG41" s="1">
        <v>387.60686368735497</v>
      </c>
      <c r="AH41" s="1">
        <v>373.82163258932297</v>
      </c>
      <c r="AI41" s="1">
        <v>339.56319932537599</v>
      </c>
      <c r="AJ41" s="1">
        <v>316.09918105288301</v>
      </c>
      <c r="AK41" s="1">
        <v>295.94551968635898</v>
      </c>
      <c r="AL41" s="1">
        <v>281.17383076982998</v>
      </c>
      <c r="AM41" s="1">
        <v>561.79508550195396</v>
      </c>
      <c r="AN41" s="1">
        <v>248.43869692631401</v>
      </c>
      <c r="AO41" s="1">
        <v>232.598427208766</v>
      </c>
      <c r="AP41" s="1">
        <v>218.64718039737099</v>
      </c>
      <c r="AQ41" s="1">
        <v>200.073142006464</v>
      </c>
      <c r="AR41" s="1">
        <v>197.003804726819</v>
      </c>
      <c r="AS41" s="1">
        <v>184.49933123669999</v>
      </c>
      <c r="AT41" s="1">
        <v>175.28879732738901</v>
      </c>
      <c r="AU41" s="1">
        <v>161.31532060847599</v>
      </c>
      <c r="AV41" s="1">
        <v>152.53202753597</v>
      </c>
      <c r="AW41" s="1">
        <v>144.93704603401599</v>
      </c>
      <c r="AX41" s="1">
        <v>138.67953265697099</v>
      </c>
      <c r="AY41" s="1">
        <v>175.40429668670799</v>
      </c>
      <c r="AZ41" s="1">
        <v>116.265465764357</v>
      </c>
      <c r="BA41" s="1">
        <v>98.684846741064305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41921217503</v>
      </c>
      <c r="I43" s="1">
        <v>928.18090864134001</v>
      </c>
      <c r="J43" s="1">
        <v>910.69166676027999</v>
      </c>
      <c r="K43" s="1">
        <v>893.14075200311504</v>
      </c>
      <c r="L43" s="1">
        <v>875.55620117886599</v>
      </c>
      <c r="M43" s="1">
        <v>858.98541660616104</v>
      </c>
      <c r="N43" s="1">
        <v>842.18547557666</v>
      </c>
      <c r="O43" s="1">
        <v>825.36782345537199</v>
      </c>
      <c r="P43" s="1">
        <v>808.55698149609304</v>
      </c>
      <c r="Q43" s="1">
        <v>791.775136711855</v>
      </c>
      <c r="R43" s="1">
        <v>775.04352069434594</v>
      </c>
      <c r="S43" s="1">
        <v>744.91195899280297</v>
      </c>
      <c r="T43" s="1">
        <v>715.90861093541298</v>
      </c>
      <c r="U43" s="1">
        <v>687.99364328668105</v>
      </c>
      <c r="V43" s="1">
        <v>661.12830115554505</v>
      </c>
      <c r="W43" s="1">
        <v>635.27536764540503</v>
      </c>
      <c r="X43" s="1">
        <v>607.78723720335802</v>
      </c>
      <c r="Y43" s="1">
        <v>581.47652874424602</v>
      </c>
      <c r="Z43" s="1">
        <v>556.29343684104504</v>
      </c>
      <c r="AA43" s="1">
        <v>532.19012414035205</v>
      </c>
      <c r="AB43" s="1">
        <v>509.120912379814</v>
      </c>
      <c r="AC43" s="1">
        <v>481.311819909956</v>
      </c>
      <c r="AD43" s="1">
        <v>454.996677157639</v>
      </c>
      <c r="AE43" s="1">
        <v>430.09636149229402</v>
      </c>
      <c r="AF43" s="1">
        <v>406.53576596479098</v>
      </c>
      <c r="AG43" s="1">
        <v>384.24382593337998</v>
      </c>
      <c r="AH43" s="1">
        <v>363.71173031123902</v>
      </c>
      <c r="AI43" s="1">
        <v>344.263752884555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68851627802</v>
      </c>
      <c r="E44" s="1">
        <v>3.0679067604927002</v>
      </c>
      <c r="F44" s="1">
        <v>2.6970987471441701</v>
      </c>
      <c r="G44" s="1">
        <v>2.3541511192526099</v>
      </c>
      <c r="H44" s="1">
        <v>2.03828090935031</v>
      </c>
      <c r="I44" s="1">
        <v>1.74714796624136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527581019401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199</v>
      </c>
      <c r="D45" s="1">
        <v>1.4802250363349601</v>
      </c>
      <c r="E45" s="1">
        <v>1.40973812984282</v>
      </c>
      <c r="F45" s="1">
        <v>1.3426077427074501</v>
      </c>
      <c r="G45" s="1">
        <v>11.5561122201582</v>
      </c>
      <c r="H45" s="1">
        <v>4.4467179740794904</v>
      </c>
      <c r="I45" s="1">
        <v>1.61241064532668</v>
      </c>
      <c r="J45" s="1">
        <v>1.5356291860254101</v>
      </c>
      <c r="K45" s="1">
        <v>1.46250398669086</v>
      </c>
      <c r="L45" s="1">
        <v>1.39286093970558</v>
      </c>
      <c r="M45" s="1">
        <v>1.32653422829103</v>
      </c>
      <c r="N45" s="1">
        <v>1.26336593170575</v>
      </c>
      <c r="O45" s="1">
        <v>1.2032056492435701</v>
      </c>
      <c r="P45" s="1">
        <v>1.1459101421367299</v>
      </c>
      <c r="Q45" s="1">
        <v>1.09134299251117</v>
      </c>
      <c r="R45" s="1">
        <v>0.291760049507652</v>
      </c>
      <c r="S45" s="1">
        <v>0.277866713816811</v>
      </c>
      <c r="T45" s="1">
        <v>0.26463496553982002</v>
      </c>
      <c r="U45" s="1">
        <v>0.25203330051411399</v>
      </c>
      <c r="V45" s="1">
        <v>5.4293866050319002E-2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79.704416904003693</v>
      </c>
      <c r="H46" s="1">
        <v>102.254497259758</v>
      </c>
      <c r="I46" s="1">
        <v>98.500907315621006</v>
      </c>
      <c r="J46" s="1">
        <v>94.874321186154802</v>
      </c>
      <c r="K46" s="1">
        <v>91.369758173695899</v>
      </c>
      <c r="L46" s="1">
        <v>87.983828552024207</v>
      </c>
      <c r="M46" s="1">
        <v>84.713174400248107</v>
      </c>
      <c r="N46" s="1">
        <v>43.616708840766997</v>
      </c>
      <c r="O46" s="1">
        <v>77.904416271540398</v>
      </c>
      <c r="P46" s="1">
        <v>74.988599301800605</v>
      </c>
      <c r="Q46" s="1">
        <v>72.173825181170798</v>
      </c>
      <c r="R46" s="1">
        <v>69.456143750208994</v>
      </c>
      <c r="S46" s="1">
        <v>66.834523807825803</v>
      </c>
      <c r="T46" s="1">
        <v>64.305085030589595</v>
      </c>
      <c r="U46" s="1">
        <v>61.864992976337803</v>
      </c>
      <c r="V46" s="1">
        <v>59.510701719075698</v>
      </c>
      <c r="W46" s="1">
        <v>57.241080868023801</v>
      </c>
      <c r="X46" s="1">
        <v>55.052669481881303</v>
      </c>
      <c r="Y46" s="1">
        <v>52.347243462127601</v>
      </c>
      <c r="Z46" s="1">
        <v>49.746277440163503</v>
      </c>
      <c r="AA46" s="1">
        <v>47.245352399595497</v>
      </c>
      <c r="AB46" s="1">
        <v>44.842020087200503</v>
      </c>
      <c r="AC46" s="1">
        <v>42.532080610176003</v>
      </c>
      <c r="AD46" s="1">
        <v>40.3120891459075</v>
      </c>
      <c r="AE46" s="1">
        <v>38.178219277049799</v>
      </c>
      <c r="AF46" s="1">
        <v>11.572224015118101</v>
      </c>
      <c r="AG46" s="1">
        <v>10.915941039854699</v>
      </c>
      <c r="AH46" s="1">
        <v>10.3961312844652</v>
      </c>
      <c r="AI46" s="1">
        <v>9.9010769345303302</v>
      </c>
      <c r="AJ46" s="1">
        <v>9.4295941833861701</v>
      </c>
      <c r="AK46" s="1">
        <v>8.7121385539219496</v>
      </c>
      <c r="AL46" s="1">
        <v>7.9434220620940703</v>
      </c>
      <c r="AM46" s="1">
        <v>7.2281589024315904</v>
      </c>
      <c r="AN46" s="1">
        <v>6.5630035052797302</v>
      </c>
      <c r="AO46" s="1">
        <v>5.9448099364500004</v>
      </c>
      <c r="AP46" s="1">
        <v>5.3706093894295099</v>
      </c>
      <c r="AQ46" s="1">
        <v>4.8376156787596001</v>
      </c>
      <c r="AR46" s="1">
        <v>4.4887490600967697</v>
      </c>
      <c r="AS46" s="1">
        <v>4.0235241290808199</v>
      </c>
      <c r="AT46" s="1">
        <v>3.5924295944488698</v>
      </c>
      <c r="AU46" s="1">
        <v>3.19326816353502</v>
      </c>
      <c r="AV46" s="1">
        <v>2.8239765955405902</v>
      </c>
      <c r="AW46" s="1">
        <v>2.48261468750857</v>
      </c>
      <c r="AX46" s="1">
        <v>2.1673620287773199</v>
      </c>
      <c r="AY46" s="1">
        <v>1.87650410457914</v>
      </c>
      <c r="AZ46" s="1">
        <v>1.60843193230227</v>
      </c>
      <c r="BA46" s="1">
        <v>1.36163604556301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27.0730162147313</v>
      </c>
      <c r="Z47" s="1">
        <v>6.90147567021224</v>
      </c>
      <c r="AA47" s="1">
        <v>1.4588305613258301</v>
      </c>
      <c r="AB47" s="1">
        <v>35.118009566796196</v>
      </c>
      <c r="AC47" s="1">
        <v>34.818044070759797</v>
      </c>
      <c r="AD47" s="1">
        <v>29.052914335883301</v>
      </c>
      <c r="AE47" s="1">
        <v>28.3015970388286</v>
      </c>
      <c r="AF47" s="1">
        <v>13.273998393169901</v>
      </c>
      <c r="AG47" s="1">
        <v>9.8048338307754008</v>
      </c>
      <c r="AH47" s="1">
        <v>5.3728926560465897</v>
      </c>
      <c r="AI47" s="1">
        <v>5.1170406248062896</v>
      </c>
      <c r="AJ47" s="1">
        <v>4.87337202362502</v>
      </c>
      <c r="AK47" s="1">
        <v>4.6413066891666803</v>
      </c>
      <c r="AL47" s="1">
        <v>20.639577056037901</v>
      </c>
      <c r="AM47" s="1">
        <v>19.881897051812501</v>
      </c>
      <c r="AN47" s="1">
        <v>8.0253157100270602</v>
      </c>
      <c r="AO47" s="1">
        <v>12.1439862696206</v>
      </c>
      <c r="AP47" s="1">
        <v>16.6630936252498</v>
      </c>
      <c r="AQ47" s="1">
        <v>15.9453993186861</v>
      </c>
      <c r="AR47" s="1">
        <v>15.2288754460742</v>
      </c>
      <c r="AS47" s="1">
        <v>6.7389949500574797</v>
      </c>
      <c r="AT47" s="1">
        <v>7.2839175949369999</v>
      </c>
      <c r="AU47" s="1">
        <v>8.1970811179296206</v>
      </c>
      <c r="AV47" s="1">
        <v>6.3969993022570399</v>
      </c>
      <c r="AW47" s="1">
        <v>5.82146681246964</v>
      </c>
      <c r="AX47" s="1">
        <v>5.2091695315628401</v>
      </c>
      <c r="AY47" s="1">
        <v>4.8915843667847199</v>
      </c>
      <c r="AZ47" s="1">
        <v>4.6586527706063698</v>
      </c>
      <c r="BA47" s="1">
        <v>4.0112995589159803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7.98367558406391</v>
      </c>
      <c r="AN48" s="1">
        <v>35.217285741327601</v>
      </c>
      <c r="AO48" s="1">
        <v>21.901001022941699</v>
      </c>
      <c r="AP48" s="1">
        <v>6.1938458707538899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.72738558412372</v>
      </c>
      <c r="AW48" s="1">
        <v>1.64512912773688</v>
      </c>
      <c r="AX48" s="1">
        <v>1.56678964546369</v>
      </c>
      <c r="AY48" s="1">
        <v>1.49218061472733</v>
      </c>
      <c r="AZ48" s="1">
        <v>1.42112439497841</v>
      </c>
      <c r="BA48" s="1">
        <v>1.35345180474134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2233067599</v>
      </c>
      <c r="E49" s="1">
        <v>11.9370646352337</v>
      </c>
      <c r="F49" s="1">
        <v>10.961968635671001</v>
      </c>
      <c r="G49" s="1">
        <v>10.0526696340687</v>
      </c>
      <c r="H49" s="1">
        <v>9.2078450442554303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78523557298</v>
      </c>
      <c r="R49" s="1">
        <v>3.3917097395684199</v>
      </c>
      <c r="S49" s="1">
        <v>3.01452507168921</v>
      </c>
      <c r="T49" s="1">
        <v>2.6655751577212499</v>
      </c>
      <c r="U49" s="1">
        <v>2.34302296474345</v>
      </c>
      <c r="V49" s="1">
        <v>2.0465404583854498</v>
      </c>
      <c r="W49" s="1">
        <v>1.77165943921918</v>
      </c>
      <c r="X49" s="1">
        <v>1.51831552484328</v>
      </c>
      <c r="Y49" s="1">
        <v>1.2850763808141601</v>
      </c>
      <c r="Z49" s="1">
        <v>1.07060732045806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15.3767561358432</v>
      </c>
      <c r="H50" s="1">
        <v>14.5252446372119</v>
      </c>
      <c r="I50" s="1">
        <v>13.717048601035</v>
      </c>
      <c r="J50" s="1">
        <v>12.9556607846845</v>
      </c>
      <c r="K50" s="1">
        <v>16.265979582081201</v>
      </c>
      <c r="L50" s="1">
        <v>15.779170580791501</v>
      </c>
      <c r="M50" s="1">
        <v>44.498405650881097</v>
      </c>
      <c r="N50" s="1">
        <v>11.8308055380399</v>
      </c>
      <c r="O50" s="1">
        <v>11.1826602119366</v>
      </c>
      <c r="P50" s="1">
        <v>21.725120359410301</v>
      </c>
      <c r="Q50" s="1">
        <v>11.1125834362155</v>
      </c>
      <c r="R50" s="1">
        <v>10.4852183869382</v>
      </c>
      <c r="S50" s="1">
        <v>53.287469650816597</v>
      </c>
      <c r="T50" s="1">
        <v>10.5442534754958</v>
      </c>
      <c r="U50" s="1">
        <v>9.9772647406957802</v>
      </c>
      <c r="V50" s="1">
        <v>9.4419098570606508</v>
      </c>
      <c r="W50" s="1">
        <v>8.9349169697339104</v>
      </c>
      <c r="X50" s="1">
        <v>8.4533977174720203</v>
      </c>
      <c r="Y50" s="1">
        <v>7.99881131167073</v>
      </c>
      <c r="Z50" s="1">
        <v>7.5670792395885602</v>
      </c>
      <c r="AA50" s="1">
        <v>7.1595347680557602</v>
      </c>
      <c r="AB50" s="1">
        <v>5.6658533589404998</v>
      </c>
      <c r="AC50" s="1">
        <v>7.6053793980592497</v>
      </c>
      <c r="AD50" s="1">
        <v>3.1788691614432101</v>
      </c>
      <c r="AE50" s="1">
        <v>2.0317038622250698</v>
      </c>
      <c r="AF50" s="1">
        <v>1.93495510698525</v>
      </c>
      <c r="AG50" s="1">
        <v>1.8428139708629201</v>
      </c>
      <c r="AH50" s="1">
        <v>1.75506230255703</v>
      </c>
      <c r="AI50" s="1">
        <v>1.6714878102652999</v>
      </c>
      <c r="AJ50" s="1">
        <v>1.5453906412485201</v>
      </c>
      <c r="AK50" s="1">
        <v>1.4245252959849199</v>
      </c>
      <c r="AL50" s="1">
        <v>6.6974433990434097</v>
      </c>
      <c r="AM50" s="1">
        <v>8.8960369830393695</v>
      </c>
      <c r="AN50" s="1">
        <v>1.5629552751608999</v>
      </c>
      <c r="AO50" s="1">
        <v>1.3565035217464601</v>
      </c>
      <c r="AP50" s="1">
        <v>1.2835864714390599</v>
      </c>
      <c r="AQ50" s="1">
        <v>2.5369260112397201</v>
      </c>
      <c r="AR50" s="1">
        <v>2.2501011933433102</v>
      </c>
      <c r="AS50" s="1">
        <v>5.0552253572807198</v>
      </c>
      <c r="AT50" s="1">
        <v>2.0840304694724501</v>
      </c>
      <c r="AU50" s="1">
        <v>1.10498105781543</v>
      </c>
      <c r="AV50" s="1">
        <v>1.2671329977555701</v>
      </c>
      <c r="AW50" s="1">
        <v>1.4170414882076701</v>
      </c>
      <c r="AX50" s="1">
        <v>1.27349939270728</v>
      </c>
      <c r="AY50" s="1">
        <v>1.00835086796238</v>
      </c>
      <c r="AZ50" s="1">
        <v>0.96033184146365802</v>
      </c>
      <c r="BA50" s="1">
        <v>0.9146027173594020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18.178212841815199</v>
      </c>
      <c r="F51" s="1">
        <v>3.7004641802033702</v>
      </c>
      <c r="G51" s="1">
        <v>3.3940484996516398</v>
      </c>
      <c r="H51" s="1">
        <v>3.1088417079881001</v>
      </c>
      <c r="I51" s="1">
        <v>2.8427035762770601</v>
      </c>
      <c r="J51" s="1">
        <v>2.59524110707813</v>
      </c>
      <c r="K51" s="1">
        <v>2.3649004522331301</v>
      </c>
      <c r="L51" s="1">
        <v>2.15026860875391</v>
      </c>
      <c r="M51" s="1">
        <v>1.9510354503332601</v>
      </c>
      <c r="N51" s="1">
        <v>1.7659143066393099</v>
      </c>
      <c r="O51" s="1">
        <v>1.59369656567526</v>
      </c>
      <c r="P51" s="1">
        <v>1.43415876635581</v>
      </c>
      <c r="Q51" s="1">
        <v>1.28593208269258</v>
      </c>
      <c r="R51" s="1">
        <v>1.1488264854049599</v>
      </c>
      <c r="S51" s="1">
        <v>0.73234301358128395</v>
      </c>
      <c r="T51" s="1">
        <v>0.69746953674408096</v>
      </c>
      <c r="U51" s="1">
        <v>0.66425670166102802</v>
      </c>
      <c r="V51" s="1">
        <v>0.63262543015336004</v>
      </c>
      <c r="W51" s="1">
        <v>0.40166693977991202</v>
      </c>
      <c r="X51" s="1">
        <v>0.191269022557052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.93772444486255502</v>
      </c>
      <c r="AM51" s="1">
        <v>3.37525601747964E-2</v>
      </c>
      <c r="AN51" s="1">
        <v>3.2145214830176502E-2</v>
      </c>
      <c r="AO51" s="1">
        <v>3.0612869632265401E-2</v>
      </c>
      <c r="AP51" s="1">
        <v>2.91567305256853E-2</v>
      </c>
      <c r="AQ51" s="1">
        <v>2.7768314786366901E-2</v>
      </c>
      <c r="AR51" s="1">
        <v>1.40615845391818</v>
      </c>
      <c r="AS51" s="1">
        <v>1.3088418482100099</v>
      </c>
      <c r="AT51" s="1">
        <v>1.21289008583118</v>
      </c>
      <c r="AU51" s="1">
        <v>1.1183937521059899</v>
      </c>
      <c r="AV51" s="1">
        <v>1.0254321092596099</v>
      </c>
      <c r="AW51" s="1">
        <v>0.93407298637025105</v>
      </c>
      <c r="AX51" s="1">
        <v>0.84437465253874999</v>
      </c>
      <c r="AY51" s="1">
        <v>0.75638610092260095</v>
      </c>
      <c r="AZ51" s="1">
        <v>0.40823372458949903</v>
      </c>
      <c r="BA51" s="1">
        <v>0.3887928329849700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6.6946279546923906E-2</v>
      </c>
      <c r="AY52" s="1">
        <v>0.304836124363772</v>
      </c>
      <c r="AZ52" s="1">
        <v>0.57856419333769804</v>
      </c>
      <c r="BA52" s="1">
        <v>0.656756556380547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1295795555599</v>
      </c>
      <c r="D53" s="1">
        <v>70.897210357602006</v>
      </c>
      <c r="E53" s="1">
        <v>56.513483932059302</v>
      </c>
      <c r="F53" s="1">
        <v>31.257122002251499</v>
      </c>
      <c r="G53" s="1">
        <v>26.8713058301331</v>
      </c>
      <c r="H53" s="1">
        <v>31.201703622115001</v>
      </c>
      <c r="I53" s="1">
        <v>20.435147120729098</v>
      </c>
      <c r="J53" s="1">
        <v>17.505635874340399</v>
      </c>
      <c r="K53" s="1">
        <v>23.333912778143699</v>
      </c>
      <c r="L53" s="1">
        <v>30.511728085888901</v>
      </c>
      <c r="M53" s="1">
        <v>36.867139692557998</v>
      </c>
      <c r="N53" s="1">
        <v>11.597853373615401</v>
      </c>
      <c r="O53" s="1">
        <v>9.8808041859303799</v>
      </c>
      <c r="P53" s="1">
        <v>7.7992106858652903</v>
      </c>
      <c r="Q53" s="1">
        <v>2.5291850779379499</v>
      </c>
      <c r="R53" s="1">
        <v>2.2029326962790399</v>
      </c>
      <c r="S53" s="1">
        <v>2.03482930170818</v>
      </c>
      <c r="T53" s="1">
        <v>1.87863274794281</v>
      </c>
      <c r="U53" s="1">
        <v>1.7321683213400301</v>
      </c>
      <c r="V53" s="1">
        <v>1.5955459124031901</v>
      </c>
      <c r="W53" s="1">
        <v>1.4687753835025701</v>
      </c>
      <c r="X53" s="1">
        <v>2.1538423926744898</v>
      </c>
      <c r="Y53" s="1">
        <v>3.3346009545348201</v>
      </c>
      <c r="Z53" s="1">
        <v>6.6008837000257499</v>
      </c>
      <c r="AA53" s="1">
        <v>8.0194186132407008</v>
      </c>
      <c r="AB53" s="1">
        <v>9.8356794571623496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3396985148988003</v>
      </c>
      <c r="AH53" s="1">
        <v>6.1966909901910503</v>
      </c>
      <c r="AI53" s="1">
        <v>5.5897527900051198</v>
      </c>
      <c r="AJ53" s="1">
        <v>4.78649196093009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99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0432598</v>
      </c>
      <c r="D54" s="1">
        <v>40.978384322049301</v>
      </c>
      <c r="E54" s="1">
        <v>38.036618331309</v>
      </c>
      <c r="F54" s="1">
        <v>35.280429811864401</v>
      </c>
      <c r="G54" s="1">
        <v>32.708121747117602</v>
      </c>
      <c r="H54" s="1">
        <v>30.3166189475191</v>
      </c>
      <c r="I54" s="1">
        <v>28.077393525410798</v>
      </c>
      <c r="J54" s="1">
        <v>25.9892670112534</v>
      </c>
      <c r="K54" s="1">
        <v>24.049894915851802</v>
      </c>
      <c r="L54" s="1">
        <v>22.235288590159598</v>
      </c>
      <c r="M54" s="1">
        <v>20.544646555489098</v>
      </c>
      <c r="N54" s="1">
        <v>19.028665577379002</v>
      </c>
      <c r="O54" s="1">
        <v>17.6071596969451</v>
      </c>
      <c r="P54" s="1">
        <v>16.280338855347502</v>
      </c>
      <c r="Q54" s="1">
        <v>15.0476013400065</v>
      </c>
      <c r="R54" s="1">
        <v>13.892507432820199</v>
      </c>
      <c r="S54" s="1">
        <v>12.8154202290456</v>
      </c>
      <c r="T54" s="1">
        <v>11.8159802913516</v>
      </c>
      <c r="U54" s="1">
        <v>10.8802402691392</v>
      </c>
      <c r="V54" s="1">
        <v>10.0086553109979</v>
      </c>
      <c r="W54" s="1">
        <v>9.2010488496645699</v>
      </c>
      <c r="X54" s="1">
        <v>8.4495949313871304</v>
      </c>
      <c r="Y54" s="1">
        <v>7.7536821675541097</v>
      </c>
      <c r="Z54" s="1">
        <v>7.1027849521562301</v>
      </c>
      <c r="AA54" s="1">
        <v>6.4974889668053297</v>
      </c>
      <c r="AB54" s="1">
        <v>5.9378919961703396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791615239</v>
      </c>
      <c r="AH54" s="1">
        <v>3.3194756836230401</v>
      </c>
      <c r="AI54" s="1">
        <v>2.9870976517949002</v>
      </c>
      <c r="AJ54" s="1">
        <v>2.6796176412871602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648554</v>
      </c>
      <c r="Z56" s="1">
        <v>1117.3120534022801</v>
      </c>
      <c r="AA56" s="1">
        <v>1055.6509928774501</v>
      </c>
      <c r="AB56" s="1">
        <v>997.18127557405205</v>
      </c>
      <c r="AC56" s="1">
        <v>937.987865896789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6101251.5576259</v>
      </c>
      <c r="BA56" s="1">
        <v>12286664.003881199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6047431900701</v>
      </c>
      <c r="I57" s="1">
        <v>1.2080197880444401</v>
      </c>
      <c r="J57" s="1">
        <v>1.06831681935902</v>
      </c>
      <c r="K57" s="1">
        <v>0.93917962141453104</v>
      </c>
      <c r="L57" s="1">
        <v>0.81991871710792297</v>
      </c>
      <c r="M57" s="1">
        <v>0.70988633515837596</v>
      </c>
      <c r="N57" s="1">
        <v>0.60847400156432196</v>
      </c>
      <c r="O57" s="1">
        <v>0.51511026587455799</v>
      </c>
      <c r="P57" s="1">
        <v>0.42925855489546499</v>
      </c>
      <c r="Q57" s="1">
        <v>0.350415146853441</v>
      </c>
      <c r="R57" s="1">
        <v>0.27810497214508001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.26101714055807101</v>
      </c>
      <c r="AZ57" s="1">
        <v>3.3603476309976801E-2</v>
      </c>
      <c r="BA57" s="1">
        <v>3.2003310771406501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1.74104695147798</v>
      </c>
      <c r="D58" s="1">
        <v>368.52018358920998</v>
      </c>
      <c r="E58" s="1">
        <v>359.449401148047</v>
      </c>
      <c r="F58" s="1">
        <v>351.24253997450199</v>
      </c>
      <c r="G58" s="1">
        <v>343.36968301150603</v>
      </c>
      <c r="H58" s="1">
        <v>335.66213382488297</v>
      </c>
      <c r="I58" s="1">
        <v>330.055121717021</v>
      </c>
      <c r="J58" s="1">
        <v>331.88433324084798</v>
      </c>
      <c r="K58" s="1">
        <v>325.23230931747901</v>
      </c>
      <c r="L58" s="1">
        <v>313.74939568281502</v>
      </c>
      <c r="M58" s="1">
        <v>303.93933784017099</v>
      </c>
      <c r="N58" s="1">
        <v>289.20561291994301</v>
      </c>
      <c r="O58" s="1">
        <v>272.145185534917</v>
      </c>
      <c r="P58" s="1">
        <v>255.33212338494999</v>
      </c>
      <c r="Q58" s="1">
        <v>242.81091336313801</v>
      </c>
      <c r="R58" s="1">
        <v>227.98535763074699</v>
      </c>
      <c r="S58" s="1">
        <v>214.536321562578</v>
      </c>
      <c r="T58" s="1">
        <v>204.39598582514699</v>
      </c>
      <c r="U58" s="1">
        <v>195.07615910893099</v>
      </c>
      <c r="V58" s="1">
        <v>188.853677379255</v>
      </c>
      <c r="W58" s="1">
        <v>175.136202602845</v>
      </c>
      <c r="X58" s="1">
        <v>168.38664477963499</v>
      </c>
      <c r="Y58" s="1">
        <v>161.02721902631501</v>
      </c>
      <c r="Z58" s="1">
        <v>153.95151862851901</v>
      </c>
      <c r="AA58" s="1">
        <v>147.16616486117499</v>
      </c>
      <c r="AB58" s="1">
        <v>139.346310296399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2.771017349964403</v>
      </c>
      <c r="BA58" s="1">
        <v>29.054773741253801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39.885261916997301</v>
      </c>
      <c r="AH59" s="1">
        <v>36.839518581949697</v>
      </c>
      <c r="AI59" s="1">
        <v>33.961054929475999</v>
      </c>
      <c r="AJ59" s="1">
        <v>31.241985713209498</v>
      </c>
      <c r="AK59" s="1">
        <v>28.674774587129999</v>
      </c>
      <c r="AL59" s="1">
        <v>26.252219840979102</v>
      </c>
      <c r="AM59" s="1">
        <v>23.967440651448001</v>
      </c>
      <c r="AN59" s="1">
        <v>21.8138638348202</v>
      </c>
      <c r="AO59" s="1">
        <v>19.7852110868272</v>
      </c>
      <c r="AP59" s="1">
        <v>17.8754866955857</v>
      </c>
      <c r="AQ59" s="1">
        <v>16.078965713616601</v>
      </c>
      <c r="AR59" s="1">
        <v>14.6125471840743</v>
      </c>
      <c r="AS59" s="1">
        <v>5.35429240016001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.29866248139153001</v>
      </c>
      <c r="AP61" s="1">
        <v>18.898730653621101</v>
      </c>
      <c r="AQ61" s="1">
        <v>16.869050953763601</v>
      </c>
      <c r="AR61" s="1">
        <v>15.2288499558758</v>
      </c>
      <c r="AS61" s="1">
        <v>12.1302462433933</v>
      </c>
      <c r="AT61" s="1">
        <v>3.97296861649835</v>
      </c>
      <c r="AU61" s="1">
        <v>1.5251533930008401</v>
      </c>
      <c r="AV61" s="1">
        <v>0.89627829760261701</v>
      </c>
      <c r="AW61" s="1">
        <v>0.853598378669158</v>
      </c>
      <c r="AX61" s="1">
        <v>0.81295083682776703</v>
      </c>
      <c r="AY61" s="1">
        <v>0.77423889221692599</v>
      </c>
      <c r="AZ61" s="1">
        <v>3.2672184417043399</v>
      </c>
      <c r="BA61" s="1">
        <v>2.18323086621987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16.710192376464299</v>
      </c>
      <c r="AK62" s="1">
        <v>15.280340677903199</v>
      </c>
      <c r="AL62" s="1">
        <v>13.936277871745</v>
      </c>
      <c r="AM62" s="1">
        <v>12.6737158193224</v>
      </c>
      <c r="AN62" s="1">
        <v>11.4885706151262</v>
      </c>
      <c r="AO62" s="1">
        <v>10.376953318192299</v>
      </c>
      <c r="AP62" s="1">
        <v>9.3351610812675094</v>
      </c>
      <c r="AQ62" s="1">
        <v>8.3596688004077304</v>
      </c>
      <c r="AR62" s="1">
        <v>7.5827833024881803</v>
      </c>
      <c r="AS62" s="1">
        <v>6.8373599965690302</v>
      </c>
      <c r="AT62" s="1">
        <v>6.1221641285319404</v>
      </c>
      <c r="AU62" s="1">
        <v>5.4360071970501602</v>
      </c>
      <c r="AV62" s="1">
        <v>4.7777453484564401</v>
      </c>
      <c r="AW62" s="1">
        <v>4.1462778195991401</v>
      </c>
      <c r="AX62" s="1">
        <v>3.5405454277565802</v>
      </c>
      <c r="AY62" s="1">
        <v>2.95952910665698</v>
      </c>
      <c r="AZ62" s="1">
        <v>2.4022484876398398</v>
      </c>
      <c r="BA62" s="1">
        <v>1.8677605249763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6.3501414318165104</v>
      </c>
      <c r="AM63" s="1">
        <v>19.430583649206898</v>
      </c>
      <c r="AN63" s="1">
        <v>18.211803462785799</v>
      </c>
      <c r="AO63" s="1">
        <v>17.0290983177497</v>
      </c>
      <c r="AP63" s="1">
        <v>15.882392990664099</v>
      </c>
      <c r="AQ63" s="1">
        <v>14.771520984741899</v>
      </c>
      <c r="AR63" s="1">
        <v>13.784835327838101</v>
      </c>
      <c r="AS63" s="1">
        <v>12.8206164061001</v>
      </c>
      <c r="AT63" s="1">
        <v>11.878961912906201</v>
      </c>
      <c r="AU63" s="1">
        <v>10.9599092925262</v>
      </c>
      <c r="AV63" s="1">
        <v>10.0634412566039</v>
      </c>
      <c r="AW63" s="1">
        <v>9.1894909118814692</v>
      </c>
      <c r="AX63" s="1">
        <v>4.4618433822198798</v>
      </c>
      <c r="AY63" s="1">
        <v>6.7174271983002001</v>
      </c>
      <c r="AZ63" s="1">
        <v>6.3128760302251097</v>
      </c>
      <c r="BA63" s="1">
        <v>5.54599772979485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0.27429161542740199</v>
      </c>
      <c r="Y64" s="1">
        <v>0.19586378621836001</v>
      </c>
      <c r="Z64" s="1">
        <v>0.12448346315061599</v>
      </c>
      <c r="AA64" s="1">
        <v>40.914697696623698</v>
      </c>
      <c r="AB64" s="1">
        <v>39.556232356905497</v>
      </c>
      <c r="AC64" s="1">
        <v>38.285428819784102</v>
      </c>
      <c r="AD64" s="1">
        <v>36.321423268130197</v>
      </c>
      <c r="AE64" s="1">
        <v>34.423558178015398</v>
      </c>
      <c r="AF64" s="1">
        <v>32.590138941932103</v>
      </c>
      <c r="AG64" s="1">
        <v>30.819477849196002</v>
      </c>
      <c r="AH64" s="1">
        <v>29.109897486801199</v>
      </c>
      <c r="AI64" s="1">
        <v>27.459733790503499</v>
      </c>
      <c r="AJ64" s="1">
        <v>25.867338772222801</v>
      </c>
      <c r="AK64" s="1">
        <v>24.331082948133499</v>
      </c>
      <c r="AL64" s="1">
        <v>22.8493574902093</v>
      </c>
      <c r="AM64" s="1">
        <v>21.420576122474099</v>
      </c>
      <c r="AN64" s="1">
        <v>20.043176781795999</v>
      </c>
      <c r="AO64" s="1">
        <v>18.715623061729399</v>
      </c>
      <c r="AP64" s="1">
        <v>17.436405456667199</v>
      </c>
      <c r="AQ64" s="1">
        <v>16.2040424223927</v>
      </c>
      <c r="AR64" s="1">
        <v>15.0421514294788</v>
      </c>
      <c r="AS64" s="1">
        <v>13.9205003784369</v>
      </c>
      <c r="AT64" s="1">
        <v>12.837891567304</v>
      </c>
      <c r="AU64" s="1">
        <v>11.793150113936999</v>
      </c>
      <c r="AV64" s="1">
        <v>10.785124498573801</v>
      </c>
      <c r="AW64" s="1">
        <v>9.8126870029767908</v>
      </c>
      <c r="AX64" s="1">
        <v>8.8747340547768392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97</v>
      </c>
      <c r="E65" s="1">
        <v>424.350309081153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37.63893101065401</v>
      </c>
      <c r="O65" s="1">
        <v>224.21980024513201</v>
      </c>
      <c r="P65" s="1">
        <v>211.539986353275</v>
      </c>
      <c r="Q65" s="1">
        <v>199.613944995146</v>
      </c>
      <c r="R65" s="1">
        <v>188.34371930885101</v>
      </c>
      <c r="S65" s="1">
        <v>177.71187195916701</v>
      </c>
      <c r="T65" s="1">
        <v>167.680313455423</v>
      </c>
      <c r="U65" s="1">
        <v>158.20085790203899</v>
      </c>
      <c r="V65" s="1">
        <v>149.285114434165</v>
      </c>
      <c r="W65" s="1">
        <v>140.860092679757</v>
      </c>
      <c r="X65" s="1">
        <v>132.910454014621</v>
      </c>
      <c r="Y65" s="1">
        <v>125.409317186857</v>
      </c>
      <c r="Z65" s="1">
        <v>118.320987551214</v>
      </c>
      <c r="AA65" s="1">
        <v>111.65483227284101</v>
      </c>
      <c r="AB65" s="1">
        <v>105.35837028352699</v>
      </c>
      <c r="AC65" s="1">
        <v>102.383257033587</v>
      </c>
      <c r="AD65" s="1">
        <v>95.960446991559607</v>
      </c>
      <c r="AE65" s="1">
        <v>89.882812972245006</v>
      </c>
      <c r="AF65" s="1">
        <v>84.156160785706305</v>
      </c>
      <c r="AG65" s="1">
        <v>78.736514648383306</v>
      </c>
      <c r="AH65" s="1">
        <v>73.615065690538799</v>
      </c>
      <c r="AI65" s="1">
        <v>68.775001223987701</v>
      </c>
      <c r="AJ65" s="1">
        <v>64.195315581424296</v>
      </c>
      <c r="AK65" s="1">
        <v>59.877973622717199</v>
      </c>
      <c r="AL65" s="1">
        <v>55.792370529368398</v>
      </c>
      <c r="AM65" s="1">
        <v>43.971987024059302</v>
      </c>
      <c r="AN65" s="1">
        <v>41.130345756210701</v>
      </c>
      <c r="AO65" s="1">
        <v>38.434124324100402</v>
      </c>
      <c r="AP65" s="1">
        <v>35.886277420853197</v>
      </c>
      <c r="AQ65" s="1">
        <v>33.4683635474711</v>
      </c>
      <c r="AR65" s="1">
        <v>34.528692124699099</v>
      </c>
      <c r="AS65" s="1">
        <v>32.3682898963037</v>
      </c>
      <c r="AT65" s="1">
        <v>30.300739602592301</v>
      </c>
      <c r="AU65" s="1">
        <v>28.327858417624402</v>
      </c>
      <c r="AV65" s="1">
        <v>26.4399038051288</v>
      </c>
      <c r="AW65" s="1">
        <v>24.634922430348901</v>
      </c>
      <c r="AX65" s="1">
        <v>22.9093299559927</v>
      </c>
      <c r="AY65" s="1">
        <v>21.2590947715798</v>
      </c>
      <c r="AZ65" s="1">
        <v>19.682779393438899</v>
      </c>
      <c r="BA65" s="1">
        <v>18.1753527385461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398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02E-3</v>
      </c>
      <c r="K66" s="1">
        <v>4.1725859294509601E-3</v>
      </c>
      <c r="L66" s="1">
        <v>4.0300712794251996E-3</v>
      </c>
      <c r="M66" s="1">
        <v>3.8933916240526298E-3</v>
      </c>
      <c r="N66" s="1">
        <v>3.6203062869153801E-3</v>
      </c>
      <c r="O66" s="1">
        <v>3.3658350909034902E-3</v>
      </c>
      <c r="P66" s="1">
        <v>3.13177367314974E-3</v>
      </c>
      <c r="Q66" s="1">
        <v>2.91204371816797E-3</v>
      </c>
      <c r="R66" s="1">
        <v>2.7085678923651699E-3</v>
      </c>
      <c r="S66" s="1">
        <v>2.51959232406134E-3</v>
      </c>
      <c r="T66" s="1">
        <v>2.3433669325181599E-3</v>
      </c>
      <c r="U66" s="1">
        <v>2.1792654543852999E-3</v>
      </c>
      <c r="V66" s="1">
        <v>2.0257701668007599E-3</v>
      </c>
      <c r="W66" s="1">
        <v>1.8840934624780399E-3</v>
      </c>
      <c r="X66" s="1">
        <v>1.7506652859008401E-3</v>
      </c>
      <c r="Y66" s="1">
        <v>1.62673872576037E-3</v>
      </c>
      <c r="Z66" s="1">
        <v>1.5112322990756301E-3</v>
      </c>
      <c r="AA66" s="1">
        <v>1.4032540481447699E-3</v>
      </c>
      <c r="AB66" s="1">
        <v>1.3019926552992E-3</v>
      </c>
      <c r="AC66" s="1">
        <v>1.20781003645653E-3</v>
      </c>
      <c r="AD66" s="1">
        <v>1.11987537371866E-3</v>
      </c>
      <c r="AE66" s="1">
        <v>1.03757777630616E-3</v>
      </c>
      <c r="AF66" s="1">
        <v>9.6028566780404E-4</v>
      </c>
      <c r="AG66" s="1">
        <v>9.3363828702229003E-4</v>
      </c>
      <c r="AH66" s="1">
        <v>8.2100168494382596E-4</v>
      </c>
      <c r="AI66" s="1">
        <v>7.5794747685849803E-4</v>
      </c>
      <c r="AJ66" s="1">
        <v>6.9865080787381395E-4</v>
      </c>
      <c r="AK66" s="1">
        <v>6.5193565668848796E-4</v>
      </c>
      <c r="AL66" s="1">
        <v>6.1260915770882404E-4</v>
      </c>
      <c r="AM66" s="1">
        <v>5.7592823045822604E-4</v>
      </c>
      <c r="AN66" s="1">
        <v>5.4155885865963497E-4</v>
      </c>
      <c r="AO66" s="1">
        <v>5.0932001734767902E-4</v>
      </c>
      <c r="AP66" s="1">
        <v>4.7895071185044801E-4</v>
      </c>
      <c r="AQ66" s="1">
        <v>4.50598300082491E-4</v>
      </c>
      <c r="AR66" s="1">
        <v>4.2914123817380101E-4</v>
      </c>
      <c r="AS66" s="1">
        <v>4.08705941117905E-4</v>
      </c>
      <c r="AT66" s="1">
        <v>3.8924375344562398E-4</v>
      </c>
      <c r="AU66" s="1">
        <v>3.7070833661487999E-4</v>
      </c>
      <c r="AV66" s="1">
        <v>3.5305555868083799E-4</v>
      </c>
      <c r="AW66" s="1">
        <v>3.3624338921984598E-4</v>
      </c>
      <c r="AX66" s="1">
        <v>3.2023179925699601E-4</v>
      </c>
      <c r="AY66" s="1">
        <v>3.0498266595904402E-4</v>
      </c>
      <c r="AZ66" s="1">
        <v>2.9045968186575599E-4</v>
      </c>
      <c r="BA66" s="1">
        <v>2.7662826844357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5230526082609004</v>
      </c>
      <c r="J68" s="1">
        <v>0.82535386457397097</v>
      </c>
      <c r="K68" s="1">
        <v>0.80047487770683801</v>
      </c>
      <c r="L68" s="1">
        <v>0.77472398198757597</v>
      </c>
      <c r="M68" s="1">
        <v>0.751029219223041</v>
      </c>
      <c r="N68" s="1">
        <v>0.98825962629783104</v>
      </c>
      <c r="O68" s="1">
        <v>0.92108236813774103</v>
      </c>
      <c r="P68" s="1">
        <v>0.85988798977830805</v>
      </c>
      <c r="Q68" s="1">
        <v>0.80172997687927705</v>
      </c>
      <c r="R68" s="1">
        <v>0.74770290149737295</v>
      </c>
      <c r="S68" s="1">
        <v>0.69828596824646005</v>
      </c>
      <c r="T68" s="1">
        <v>0.65139946161797502</v>
      </c>
      <c r="U68" s="1">
        <v>0.60772241908307101</v>
      </c>
      <c r="V68" s="1">
        <v>0.56695654278483698</v>
      </c>
      <c r="W68" s="1">
        <v>0.508826890705952</v>
      </c>
      <c r="X68" s="1">
        <v>0.49427066536335701</v>
      </c>
      <c r="Y68" s="1">
        <v>0.46122994798059702</v>
      </c>
      <c r="Z68" s="1">
        <v>0.43095402324348703</v>
      </c>
      <c r="AA68" s="1">
        <v>0.40214264720968101</v>
      </c>
      <c r="AB68" s="1">
        <v>0.37519847067719903</v>
      </c>
      <c r="AC68" s="1">
        <v>0.35007816298982702</v>
      </c>
      <c r="AD68" s="1">
        <v>0.32704108696172202</v>
      </c>
      <c r="AE68" s="1">
        <v>0.30508626698519398</v>
      </c>
      <c r="AF68" s="1">
        <v>0.28453118917736298</v>
      </c>
      <c r="AG68" s="1">
        <v>0.265736420770325</v>
      </c>
      <c r="AH68" s="1">
        <v>0.24774360258465</v>
      </c>
      <c r="AI68" s="1">
        <v>0.23094394557258</v>
      </c>
      <c r="AJ68" s="1">
        <v>0.21519962481600899</v>
      </c>
      <c r="AK68" s="1">
        <v>0.20166118103824701</v>
      </c>
      <c r="AL68" s="1">
        <v>0.18918026738229099</v>
      </c>
      <c r="AM68" s="1">
        <v>0.17751483034322499</v>
      </c>
      <c r="AN68" s="1">
        <v>0.166822905043951</v>
      </c>
      <c r="AO68" s="1">
        <v>0.15658105611158801</v>
      </c>
      <c r="AP68" s="1">
        <v>0.14697394920852899</v>
      </c>
      <c r="AQ68" s="1">
        <v>0.13798792639353899</v>
      </c>
      <c r="AR68" s="1">
        <v>0.13141707275575101</v>
      </c>
      <c r="AS68" s="1">
        <v>0.12515911691023901</v>
      </c>
      <c r="AT68" s="1">
        <v>0.119199158962133</v>
      </c>
      <c r="AU68" s="1">
        <v>0.113523008535365</v>
      </c>
      <c r="AV68" s="1">
        <v>0.10811715098606201</v>
      </c>
      <c r="AW68" s="1">
        <v>0.10296871522482</v>
      </c>
      <c r="AX68" s="1">
        <v>9.8065443071258002E-2</v>
      </c>
      <c r="AY68" s="1">
        <v>9.3395660067864705E-2</v>
      </c>
      <c r="AZ68" s="1">
        <v>8.8948247683680606E-2</v>
      </c>
      <c r="BA68" s="1">
        <v>8.4712616841600696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708705213107601</v>
      </c>
      <c r="O69" s="1">
        <v>0.28053168842514598</v>
      </c>
      <c r="P69" s="1">
        <v>0.25610618889754799</v>
      </c>
      <c r="Q69" s="1">
        <v>0.23317625040121601</v>
      </c>
      <c r="R69" s="1">
        <v>0.211942512977466</v>
      </c>
      <c r="S69" s="1">
        <v>0.19222195118024701</v>
      </c>
      <c r="T69" s="1">
        <v>0.17383193516890999</v>
      </c>
      <c r="U69" s="1">
        <v>0.156707111211186</v>
      </c>
      <c r="V69" s="1">
        <v>0.14068909717847899</v>
      </c>
      <c r="W69" s="1">
        <v>0.125904412423543</v>
      </c>
      <c r="X69" s="1">
        <v>0.111980503495595</v>
      </c>
      <c r="Y69" s="1">
        <v>9.9048136575226306E-2</v>
      </c>
      <c r="Z69" s="1">
        <v>8.6994453415211503E-2</v>
      </c>
      <c r="AA69" s="1">
        <v>7.5726373677345304E-2</v>
      </c>
      <c r="AB69" s="1">
        <v>6.5159232255554395E-2</v>
      </c>
      <c r="AC69" s="1">
        <v>5.5330796908478801E-2</v>
      </c>
      <c r="AD69" s="1">
        <v>4.6154367558572502E-2</v>
      </c>
      <c r="AE69" s="1">
        <v>3.7566194647945299E-2</v>
      </c>
      <c r="AF69" s="1">
        <v>2.95003699697662E-2</v>
      </c>
      <c r="AG69" s="1">
        <v>2.2027259680085998E-2</v>
      </c>
      <c r="AH69" s="1">
        <v>1.4965377857359E-2</v>
      </c>
      <c r="AI69" s="1">
        <v>8.3853505132006796E-3</v>
      </c>
      <c r="AJ69" s="1">
        <v>2.1974415248231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01E-2</v>
      </c>
      <c r="Q70" s="1">
        <v>7.0710324093057497E-2</v>
      </c>
      <c r="R70" s="1">
        <v>7.0710324087032206E-2</v>
      </c>
      <c r="S70" s="1">
        <v>7.0710324082011E-2</v>
      </c>
      <c r="T70" s="1">
        <v>7.0710324091575197E-2</v>
      </c>
      <c r="U70" s="1">
        <v>7.0710324081815795E-2</v>
      </c>
      <c r="V70" s="1">
        <v>7.0710324080576495E-2</v>
      </c>
      <c r="W70" s="1">
        <v>6.891142995543199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206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403E-2</v>
      </c>
      <c r="AK70" s="1">
        <v>6.8032801934160905E-2</v>
      </c>
      <c r="AL70" s="1">
        <v>6.39288817260876E-2</v>
      </c>
      <c r="AM70" s="1">
        <v>6.0101040385000297E-2</v>
      </c>
      <c r="AN70" s="1">
        <v>5.6514421613368199E-2</v>
      </c>
      <c r="AO70" s="1">
        <v>5.3150134535247702E-2</v>
      </c>
      <c r="AP70" s="1">
        <v>4.9980943029039701E-2</v>
      </c>
      <c r="AQ70" s="1">
        <v>4.7022224642684102E-2</v>
      </c>
      <c r="AR70" s="1">
        <v>4.4783071088270503E-2</v>
      </c>
      <c r="AS70" s="1">
        <v>4.2650543893590902E-2</v>
      </c>
      <c r="AT70" s="1">
        <v>4.0619565612943803E-2</v>
      </c>
      <c r="AU70" s="1">
        <v>3.8685300583756001E-2</v>
      </c>
      <c r="AV70" s="1">
        <v>3.6843143413101E-2</v>
      </c>
      <c r="AW70" s="1">
        <v>3.5088708012477099E-2</v>
      </c>
      <c r="AX70" s="1">
        <v>3.3417817154740098E-2</v>
      </c>
      <c r="AY70" s="1">
        <v>3.1826492528323903E-2</v>
      </c>
      <c r="AZ70" s="1">
        <v>3.0310945265070301E-2</v>
      </c>
      <c r="BA70" s="1">
        <v>2.88675669191146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29574938507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596050200853</v>
      </c>
      <c r="AL71" s="1">
        <v>158.425886430585</v>
      </c>
      <c r="AM71" s="1">
        <v>148.93988978550499</v>
      </c>
      <c r="AN71" s="1">
        <v>140.05168084390399</v>
      </c>
      <c r="AO71" s="1">
        <v>131.714445025484</v>
      </c>
      <c r="AP71" s="1">
        <v>123.860686910482</v>
      </c>
      <c r="AQ71" s="1">
        <v>116.52851449637301</v>
      </c>
      <c r="AR71" s="1">
        <v>110.979537615593</v>
      </c>
      <c r="AS71" s="1">
        <v>105.69479772913699</v>
      </c>
      <c r="AT71" s="1">
        <v>100.661712122987</v>
      </c>
      <c r="AU71" s="1">
        <v>95.868297259988196</v>
      </c>
      <c r="AV71" s="1">
        <v>91.303140247607701</v>
      </c>
      <c r="AW71" s="1">
        <v>86.955371664388394</v>
      </c>
      <c r="AX71" s="1">
        <v>82.814639680369893</v>
      </c>
      <c r="AY71" s="1">
        <v>78.871085409876002</v>
      </c>
      <c r="AZ71" s="1">
        <v>75.115319437977107</v>
      </c>
      <c r="BA71" s="1">
        <v>71.53839946474019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296</v>
      </c>
      <c r="G72" s="1">
        <v>852.95482690779204</v>
      </c>
      <c r="H72" s="1">
        <v>826.28409121086497</v>
      </c>
      <c r="I72" s="1">
        <v>801.40295280215196</v>
      </c>
      <c r="J72" s="1">
        <v>776.85769609013096</v>
      </c>
      <c r="K72" s="1">
        <v>752.98530972531</v>
      </c>
      <c r="L72" s="1">
        <v>729.47969512116902</v>
      </c>
      <c r="M72" s="1">
        <v>706.88423194051802</v>
      </c>
      <c r="N72" s="1">
        <v>646.93832543594203</v>
      </c>
      <c r="O72" s="1">
        <v>590.99431083801596</v>
      </c>
      <c r="P72" s="1">
        <v>539.53726746004497</v>
      </c>
      <c r="Q72" s="1">
        <v>491.23091292565198</v>
      </c>
      <c r="R72" s="1">
        <v>446.49793432450798</v>
      </c>
      <c r="S72" s="1">
        <v>404.95275312193502</v>
      </c>
      <c r="T72" s="1">
        <v>366.21062420262302</v>
      </c>
      <c r="U72" s="1">
        <v>330.13386727746501</v>
      </c>
      <c r="V72" s="1">
        <v>296.38881973079901</v>
      </c>
      <c r="W72" s="1">
        <v>265.24201907254798</v>
      </c>
      <c r="X72" s="1">
        <v>235.90860933463401</v>
      </c>
      <c r="Y72" s="1">
        <v>208.664074791979</v>
      </c>
      <c r="Z72" s="1">
        <v>183.27065769816201</v>
      </c>
      <c r="AA72" s="1">
        <v>159.53226630098101</v>
      </c>
      <c r="AB72" s="1">
        <v>137.270537163863</v>
      </c>
      <c r="AC72" s="1">
        <v>116.565035381982</v>
      </c>
      <c r="AD72" s="1">
        <v>97.233110457399206</v>
      </c>
      <c r="AE72" s="1">
        <v>79.140461604903507</v>
      </c>
      <c r="AF72" s="1">
        <v>62.1482404273927</v>
      </c>
      <c r="AG72" s="1">
        <v>46.404686855032203</v>
      </c>
      <c r="AH72" s="1">
        <v>31.527465659553499</v>
      </c>
      <c r="AI72" s="1">
        <v>17.665364207175902</v>
      </c>
      <c r="AJ72" s="1">
        <v>4.6293359828980103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98893650496702</v>
      </c>
      <c r="J73" s="1">
        <v>0.73287473471492404</v>
      </c>
      <c r="K73" s="1">
        <v>0.70617135000953302</v>
      </c>
      <c r="L73" s="1">
        <v>0.67904843825177497</v>
      </c>
      <c r="M73" s="1">
        <v>0.65414627877565801</v>
      </c>
      <c r="N73" s="1">
        <v>0.61046225008160504</v>
      </c>
      <c r="O73" s="1">
        <v>0.56984035562744495</v>
      </c>
      <c r="P73" s="1">
        <v>0.53307147679561095</v>
      </c>
      <c r="Q73" s="1">
        <v>0.49784340238500302</v>
      </c>
      <c r="R73" s="1">
        <v>0.465050064432874</v>
      </c>
      <c r="S73" s="1">
        <v>0.43535369298420201</v>
      </c>
      <c r="T73" s="1">
        <v>0.40685720235748901</v>
      </c>
      <c r="U73" s="1">
        <v>0.380304983790068</v>
      </c>
      <c r="V73" s="1">
        <v>0.35555712152578101</v>
      </c>
      <c r="W73" s="1">
        <v>0.31401104832697702</v>
      </c>
      <c r="X73" s="1">
        <v>0.31157983778431902</v>
      </c>
      <c r="Y73" s="1">
        <v>0.291471487321393</v>
      </c>
      <c r="Z73" s="1">
        <v>0.27324924574786602</v>
      </c>
      <c r="AA73" s="1">
        <v>0.25570594944464298</v>
      </c>
      <c r="AB73" s="1">
        <v>0.23932891433533901</v>
      </c>
      <c r="AC73" s="1">
        <v>0.22403704199680499</v>
      </c>
      <c r="AD73" s="1">
        <v>0.210176395316928</v>
      </c>
      <c r="AE73" s="1">
        <v>0.196809748248231</v>
      </c>
      <c r="AF73" s="1">
        <v>0.18432049511934001</v>
      </c>
      <c r="AG73" s="1">
        <v>0.17299883700162</v>
      </c>
      <c r="AH73" s="1">
        <v>0.162067900624871</v>
      </c>
      <c r="AI73" s="1">
        <v>0.151848270960245</v>
      </c>
      <c r="AJ73" s="1">
        <v>0.14229185923273699</v>
      </c>
      <c r="AK73" s="1">
        <v>0.13362837910408601</v>
      </c>
      <c r="AL73" s="1">
        <v>0.125251385656204</v>
      </c>
      <c r="AM73" s="1">
        <v>0.117413789958225</v>
      </c>
      <c r="AN73" s="1">
        <v>0.110308483430583</v>
      </c>
      <c r="AO73" s="1">
        <v>0.10343092157634</v>
      </c>
      <c r="AP73" s="1">
        <v>9.6993006179489402E-2</v>
      </c>
      <c r="AQ73" s="1">
        <v>9.0965701750855402E-2</v>
      </c>
      <c r="AR73" s="1">
        <v>8.6634001667481295E-2</v>
      </c>
      <c r="AS73" s="1">
        <v>8.2508573016648698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320000958124602</v>
      </c>
      <c r="J74" s="1">
        <v>0.50545670907328399</v>
      </c>
      <c r="K74" s="1">
        <v>0.48958275416035302</v>
      </c>
      <c r="L74" s="1">
        <v>0.47277358506208</v>
      </c>
      <c r="M74" s="1">
        <v>0.45769403764261402</v>
      </c>
      <c r="N74" s="1">
        <v>0.61046225008160504</v>
      </c>
      <c r="O74" s="1">
        <v>0.56984035562744495</v>
      </c>
      <c r="P74" s="1">
        <v>0.53307147679561095</v>
      </c>
      <c r="Q74" s="1">
        <v>0.49784340238500302</v>
      </c>
      <c r="R74" s="1">
        <v>0.465050064432874</v>
      </c>
      <c r="S74" s="1">
        <v>0.43535369298420201</v>
      </c>
      <c r="T74" s="1">
        <v>0.40685720235748901</v>
      </c>
      <c r="U74" s="1">
        <v>0.380304983790068</v>
      </c>
      <c r="V74" s="1">
        <v>0.35555712152578101</v>
      </c>
      <c r="W74" s="1">
        <v>0.31401104832697702</v>
      </c>
      <c r="X74" s="1">
        <v>0.31157983778431902</v>
      </c>
      <c r="Y74" s="1">
        <v>0.291471487321393</v>
      </c>
      <c r="Z74" s="1">
        <v>0.27324924574786602</v>
      </c>
      <c r="AA74" s="1">
        <v>0.25570594944464298</v>
      </c>
      <c r="AB74" s="1">
        <v>0.23932891433533901</v>
      </c>
      <c r="AC74" s="1">
        <v>0.22403704199680499</v>
      </c>
      <c r="AD74" s="1">
        <v>0.210176395316928</v>
      </c>
      <c r="AE74" s="1">
        <v>0.196809748248231</v>
      </c>
      <c r="AF74" s="1">
        <v>0.18432049511934001</v>
      </c>
      <c r="AG74" s="1">
        <v>0.17299883700162</v>
      </c>
      <c r="AH74" s="1">
        <v>0.162067900624871</v>
      </c>
      <c r="AI74" s="1">
        <v>0.151848270960245</v>
      </c>
      <c r="AJ74" s="1">
        <v>0.14229185923273699</v>
      </c>
      <c r="AK74" s="1">
        <v>0.13362837910408601</v>
      </c>
      <c r="AL74" s="1">
        <v>0.125251385656204</v>
      </c>
      <c r="AM74" s="1">
        <v>0.117413789958225</v>
      </c>
      <c r="AN74" s="1">
        <v>0.110308483430583</v>
      </c>
      <c r="AO74" s="1">
        <v>0.10343092157634</v>
      </c>
      <c r="AP74" s="1">
        <v>9.6993006179489402E-2</v>
      </c>
      <c r="AQ74" s="1">
        <v>9.0965701750855402E-2</v>
      </c>
      <c r="AR74" s="1">
        <v>8.6634001667481295E-2</v>
      </c>
      <c r="AS74" s="1">
        <v>8.2508573016648698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641696580110699</v>
      </c>
      <c r="J78" s="1">
        <v>1.8714205292759101</v>
      </c>
      <c r="K78" s="1">
        <v>1.7800914049451499</v>
      </c>
      <c r="L78" s="1">
        <v>1.6953251475668101</v>
      </c>
      <c r="M78" s="1">
        <v>1.61459537863506</v>
      </c>
      <c r="N78" s="1">
        <v>1.5413517099473399</v>
      </c>
      <c r="O78" s="1">
        <v>1.4667990778987401</v>
      </c>
      <c r="P78" s="1">
        <v>1.3959563983157299</v>
      </c>
      <c r="Q78" s="1">
        <v>1.32849420362443</v>
      </c>
      <c r="R78" s="1">
        <v>1.26432265850417</v>
      </c>
      <c r="S78" s="1">
        <v>1.20332386964795</v>
      </c>
      <c r="T78" s="1">
        <v>1.1452399603217001</v>
      </c>
      <c r="U78" s="1">
        <v>1.08997802793472</v>
      </c>
      <c r="V78" s="1">
        <v>1.02630144949746</v>
      </c>
      <c r="W78" s="1">
        <v>0.96648531835733198</v>
      </c>
      <c r="X78" s="1">
        <v>0.93980135568664003</v>
      </c>
      <c r="Y78" s="1">
        <v>0.894503285029841</v>
      </c>
      <c r="Z78" s="1">
        <v>0.85143066500133102</v>
      </c>
      <c r="AA78" s="1">
        <v>0.81041043324529705</v>
      </c>
      <c r="AB78" s="1">
        <v>0.77128480946084599</v>
      </c>
      <c r="AC78" s="1">
        <v>0.73422354276992796</v>
      </c>
      <c r="AD78" s="1">
        <v>0.69889500579672703</v>
      </c>
      <c r="AE78" s="1">
        <v>0.66524793345094901</v>
      </c>
      <c r="AF78" s="1">
        <v>0.63322344152560694</v>
      </c>
      <c r="AG78" s="1">
        <v>0.60276879105337999</v>
      </c>
      <c r="AH78" s="1">
        <v>0.573759020683277</v>
      </c>
      <c r="AI78" s="1">
        <v>0.54614997837440904</v>
      </c>
      <c r="AJ78" s="1">
        <v>0.51987031214234702</v>
      </c>
      <c r="AK78" s="1">
        <v>0.49492565592173698</v>
      </c>
      <c r="AL78" s="1">
        <v>0.47119254172589298</v>
      </c>
      <c r="AM78" s="1">
        <v>0.44860227188344098</v>
      </c>
      <c r="AN78" s="1">
        <v>0.42711172737672998</v>
      </c>
      <c r="AO78" s="1">
        <v>0.40664115133289103</v>
      </c>
      <c r="AP78" s="1">
        <v>0.38715380589117698</v>
      </c>
      <c r="AQ78" s="1">
        <v>0.36860382170710199</v>
      </c>
      <c r="AR78" s="1">
        <v>0.35105125876866899</v>
      </c>
      <c r="AS78" s="1">
        <v>0.33433453216063602</v>
      </c>
      <c r="AT78" s="1">
        <v>0.31841384015298702</v>
      </c>
      <c r="AU78" s="1">
        <v>0.30325127633617799</v>
      </c>
      <c r="AV78" s="1">
        <v>0.288810739367789</v>
      </c>
      <c r="AW78" s="1">
        <v>0.27505784701694203</v>
      </c>
      <c r="AX78" s="1">
        <v>0.26195985430184898</v>
      </c>
      <c r="AY78" s="1">
        <v>0.24948557552557099</v>
      </c>
      <c r="AZ78" s="1">
        <v>0.23760531002435301</v>
      </c>
      <c r="BA78" s="1">
        <v>0.226290771451764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022608457719</v>
      </c>
      <c r="G79" s="1">
        <v>0.637680963652972</v>
      </c>
      <c r="H79" s="1">
        <v>0.60356188802951904</v>
      </c>
      <c r="I79" s="1">
        <v>0.569865284291588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4055890267010196</v>
      </c>
      <c r="O79" s="1">
        <v>0.629018442161563</v>
      </c>
      <c r="P79" s="1">
        <v>0.61540339177605197</v>
      </c>
      <c r="Q79" s="1">
        <v>0.60232135363909101</v>
      </c>
      <c r="R79" s="1">
        <v>0.58857892547721102</v>
      </c>
      <c r="S79" s="1">
        <v>0.57357044280187996</v>
      </c>
      <c r="T79" s="1">
        <v>0.55910958575171898</v>
      </c>
      <c r="U79" s="1">
        <v>0.54441664413545199</v>
      </c>
      <c r="V79" s="1">
        <v>0.51312429647786895</v>
      </c>
      <c r="W79" s="1">
        <v>0.51404031906525804</v>
      </c>
      <c r="X79" s="1">
        <v>0.49922772976507102</v>
      </c>
      <c r="Y79" s="1">
        <v>0.484413374612851</v>
      </c>
      <c r="Z79" s="1">
        <v>0.46918143943746898</v>
      </c>
      <c r="AA79" s="1">
        <v>0.45465330763525902</v>
      </c>
      <c r="AB79" s="1">
        <v>0.44026302602140399</v>
      </c>
      <c r="AC79" s="1">
        <v>0.42621841524463</v>
      </c>
      <c r="AD79" s="1">
        <v>0.41192347642027199</v>
      </c>
      <c r="AE79" s="1">
        <v>0.39832314988029499</v>
      </c>
      <c r="AF79" s="1">
        <v>0.38503652226685398</v>
      </c>
      <c r="AG79" s="1">
        <v>0.371645960681731</v>
      </c>
      <c r="AH79" s="1">
        <v>0.35898074228784099</v>
      </c>
      <c r="AI79" s="1">
        <v>0.34660157964869998</v>
      </c>
      <c r="AJ79" s="1">
        <v>0.33457120813288099</v>
      </c>
      <c r="AK79" s="1">
        <v>0.32174116136591202</v>
      </c>
      <c r="AL79" s="1">
        <v>0.30913292813638499</v>
      </c>
      <c r="AM79" s="1">
        <v>0.296916635628581</v>
      </c>
      <c r="AN79" s="1">
        <v>0.28488805479788898</v>
      </c>
      <c r="AO79" s="1">
        <v>0.27348793566426499</v>
      </c>
      <c r="AP79" s="1">
        <v>0.26249208567594401</v>
      </c>
      <c r="AQ79" s="1">
        <v>0.251865637211941</v>
      </c>
      <c r="AR79" s="1">
        <v>0.23987203543994401</v>
      </c>
      <c r="AS79" s="1">
        <v>0.22844955756185101</v>
      </c>
      <c r="AT79" s="1">
        <v>0.21757100720176301</v>
      </c>
      <c r="AU79" s="1">
        <v>0.20721048304929801</v>
      </c>
      <c r="AV79" s="1">
        <v>0.19734331718980799</v>
      </c>
      <c r="AW79" s="1">
        <v>0.187946016371245</v>
      </c>
      <c r="AX79" s="1">
        <v>0.17899620606785299</v>
      </c>
      <c r="AY79" s="1">
        <v>0.17047257720747899</v>
      </c>
      <c r="AZ79" s="1">
        <v>0.16235483543569401</v>
      </c>
      <c r="BA79" s="1">
        <v>0.154623652795899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57649388159398</v>
      </c>
      <c r="H80" s="1">
        <v>0.30890552678632099</v>
      </c>
      <c r="I80" s="1">
        <v>0.300630871603217</v>
      </c>
      <c r="J80" s="1">
        <v>0.27346330700502097</v>
      </c>
      <c r="K80" s="1">
        <v>0.24788169883900901</v>
      </c>
      <c r="L80" s="1">
        <v>0.22471028974037599</v>
      </c>
      <c r="M80" s="1">
        <v>0.20155289145063099</v>
      </c>
      <c r="N80" s="1">
        <v>0.29280637530283798</v>
      </c>
      <c r="O80" s="1">
        <v>0.24531096239490999</v>
      </c>
      <c r="P80" s="1">
        <v>0.21030650989121</v>
      </c>
      <c r="Q80" s="1">
        <v>0.200380884795192</v>
      </c>
      <c r="R80" s="1">
        <v>0.19092731976338101</v>
      </c>
      <c r="S80" s="1">
        <v>0.18349985636629401</v>
      </c>
      <c r="T80" s="1">
        <v>0.173590329874907</v>
      </c>
      <c r="U80" s="1">
        <v>0.164964075077075</v>
      </c>
      <c r="V80" s="1">
        <v>0.15708862902124199</v>
      </c>
      <c r="W80" s="1">
        <v>0.14914762106872401</v>
      </c>
      <c r="X80" s="1">
        <v>0.14190790592767599</v>
      </c>
      <c r="Y80" s="1">
        <v>0.135207183216387</v>
      </c>
      <c r="Z80" s="1">
        <v>0.12881724911636</v>
      </c>
      <c r="AA80" s="1">
        <v>0.122733000528689</v>
      </c>
      <c r="AB80" s="1">
        <v>0.117523208153201</v>
      </c>
      <c r="AC80" s="1">
        <v>0.112302300915082</v>
      </c>
      <c r="AD80" s="1">
        <v>0.107091513892854</v>
      </c>
      <c r="AE80" s="1">
        <v>0.10223466224449999</v>
      </c>
      <c r="AF80" s="1">
        <v>9.7747380774875006E-2</v>
      </c>
      <c r="AG80" s="1">
        <v>0.10210496213402399</v>
      </c>
      <c r="AH80" s="1">
        <v>0.13146127603259</v>
      </c>
      <c r="AI80" s="1">
        <v>0.13177406936479499</v>
      </c>
      <c r="AJ80" s="1">
        <v>0.131675386819992</v>
      </c>
      <c r="AK80" s="1">
        <v>0.13019203056767301</v>
      </c>
      <c r="AL80" s="1">
        <v>0.12719468206867801</v>
      </c>
      <c r="AM80" s="1">
        <v>0.124813377697926</v>
      </c>
      <c r="AN80" s="1">
        <v>0.12390887511088799</v>
      </c>
      <c r="AO80" s="1">
        <v>0.122988083255369</v>
      </c>
      <c r="AP80" s="1">
        <v>0.131022360311152</v>
      </c>
      <c r="AQ80" s="1">
        <v>0.15442401654673399</v>
      </c>
      <c r="AR80" s="1">
        <v>0.17936023619007199</v>
      </c>
      <c r="AS80" s="1">
        <v>0.17133442695586601</v>
      </c>
      <c r="AT80" s="1">
        <v>0.163563340001325</v>
      </c>
      <c r="AU80" s="1">
        <v>0.15606868938457899</v>
      </c>
      <c r="AV80" s="1">
        <v>0.148860907878272</v>
      </c>
      <c r="AW80" s="1">
        <v>0.14194419174954101</v>
      </c>
      <c r="AX80" s="1">
        <v>0.135746204212256</v>
      </c>
      <c r="AY80" s="1">
        <v>0.13343327489488099</v>
      </c>
      <c r="AZ80" s="1">
        <v>0.12715112818889701</v>
      </c>
      <c r="BA80" s="1">
        <v>0.12114875165925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56622685938496</v>
      </c>
      <c r="G81" s="1">
        <v>0.60367221912936397</v>
      </c>
      <c r="H81" s="1">
        <v>0.49712156512976202</v>
      </c>
      <c r="I81" s="1">
        <v>0.45202491551863799</v>
      </c>
      <c r="J81" s="1">
        <v>0.43049991954156103</v>
      </c>
      <c r="K81" s="1">
        <v>0.45481763227618399</v>
      </c>
      <c r="L81" s="1">
        <v>0.444143869008158</v>
      </c>
      <c r="M81" s="1">
        <v>0.43112648150164401</v>
      </c>
      <c r="N81" s="1">
        <v>0.424740798797545</v>
      </c>
      <c r="O81" s="1">
        <v>0.49771590978997499</v>
      </c>
      <c r="P81" s="1">
        <v>0.51483633781526705</v>
      </c>
      <c r="Q81" s="1">
        <v>0.50752103031858498</v>
      </c>
      <c r="R81" s="1">
        <v>0.49926425597473001</v>
      </c>
      <c r="S81" s="1">
        <v>0.50680033923890999</v>
      </c>
      <c r="T81" s="1">
        <v>0.48264442872316898</v>
      </c>
      <c r="U81" s="1">
        <v>0.46763560401792698</v>
      </c>
      <c r="V81" s="1">
        <v>0.43977953534352199</v>
      </c>
      <c r="W81" s="1">
        <v>0.43912601628688602</v>
      </c>
      <c r="X81" s="1">
        <v>0.42637017099681401</v>
      </c>
      <c r="Y81" s="1">
        <v>0.415649441397905</v>
      </c>
      <c r="Z81" s="1">
        <v>0.40422504913019303</v>
      </c>
      <c r="AA81" s="1">
        <v>0.39333856750900398</v>
      </c>
      <c r="AB81" s="1">
        <v>0.388842946219636</v>
      </c>
      <c r="AC81" s="1">
        <v>0.38137310544687297</v>
      </c>
      <c r="AD81" s="1">
        <v>0.37071870149738201</v>
      </c>
      <c r="AE81" s="1">
        <v>0.36174836537893301</v>
      </c>
      <c r="AF81" s="1">
        <v>0.354391132732081</v>
      </c>
      <c r="AG81" s="1">
        <v>0.33889638176725601</v>
      </c>
      <c r="AH81" s="1">
        <v>0.29561419864167598</v>
      </c>
      <c r="AI81" s="1">
        <v>0.279618648633435</v>
      </c>
      <c r="AJ81" s="1">
        <v>0.26453383152413201</v>
      </c>
      <c r="AK81" s="1">
        <v>0.25019667999463202</v>
      </c>
      <c r="AL81" s="1">
        <v>0.229337812369382</v>
      </c>
      <c r="AM81" s="1">
        <v>0.217223116109657</v>
      </c>
      <c r="AN81" s="1">
        <v>0.20436308387719901</v>
      </c>
      <c r="AO81" s="1">
        <v>0.19222463023644901</v>
      </c>
      <c r="AP81" s="1">
        <v>0.17791370954139599</v>
      </c>
      <c r="AQ81" s="1">
        <v>0.13879881127153099</v>
      </c>
      <c r="AR81" s="1">
        <v>9.3333691820595102E-2</v>
      </c>
      <c r="AS81" s="1">
        <v>8.8340622808421698E-2</v>
      </c>
      <c r="AT81" s="1">
        <v>8.3721055041317702E-2</v>
      </c>
      <c r="AU81" s="1">
        <v>7.9421161313177197E-2</v>
      </c>
      <c r="AV81" s="1">
        <v>7.5400590339093798E-2</v>
      </c>
      <c r="AW81" s="1">
        <v>7.1627024755883201E-2</v>
      </c>
      <c r="AX81" s="1">
        <v>6.8077941164190206E-2</v>
      </c>
      <c r="AY81" s="1">
        <v>6.4733073903676899E-2</v>
      </c>
      <c r="AZ81" s="1">
        <v>6.1568752496828E-2</v>
      </c>
      <c r="BA81" s="1">
        <v>5.8577184479634697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3484050806247299</v>
      </c>
      <c r="H82" s="1">
        <v>0.336329459351771</v>
      </c>
      <c r="I82" s="1">
        <v>0.29888957668245603</v>
      </c>
      <c r="J82" s="1">
        <v>0.28465673969757799</v>
      </c>
      <c r="K82" s="1">
        <v>0.31591936575810597</v>
      </c>
      <c r="L82" s="1">
        <v>0.31185980565760701</v>
      </c>
      <c r="M82" s="1">
        <v>0.305141659263024</v>
      </c>
      <c r="N82" s="1">
        <v>0.424740798797545</v>
      </c>
      <c r="O82" s="1">
        <v>0.49771590978997499</v>
      </c>
      <c r="P82" s="1">
        <v>0.51483633781526705</v>
      </c>
      <c r="Q82" s="1">
        <v>0.50752103031858498</v>
      </c>
      <c r="R82" s="1">
        <v>0.49926425597473001</v>
      </c>
      <c r="S82" s="1">
        <v>0.50680033923890999</v>
      </c>
      <c r="T82" s="1">
        <v>0.48264442872316898</v>
      </c>
      <c r="U82" s="1">
        <v>0.46763560401792698</v>
      </c>
      <c r="V82" s="1">
        <v>0.43977953534352199</v>
      </c>
      <c r="W82" s="1">
        <v>0.43912601628688602</v>
      </c>
      <c r="X82" s="1">
        <v>0.42637017099681401</v>
      </c>
      <c r="Y82" s="1">
        <v>0.415649441397905</v>
      </c>
      <c r="Z82" s="1">
        <v>0.40422504913019303</v>
      </c>
      <c r="AA82" s="1">
        <v>0.39333856750900398</v>
      </c>
      <c r="AB82" s="1">
        <v>0.388842946219636</v>
      </c>
      <c r="AC82" s="1">
        <v>0.38137310544687297</v>
      </c>
      <c r="AD82" s="1">
        <v>0.37071870149738201</v>
      </c>
      <c r="AE82" s="1">
        <v>0.36174836537893301</v>
      </c>
      <c r="AF82" s="1">
        <v>0.354391132732081</v>
      </c>
      <c r="AG82" s="1">
        <v>0.33889638176725601</v>
      </c>
      <c r="AH82" s="1">
        <v>0.29561419864167598</v>
      </c>
      <c r="AI82" s="1">
        <v>0.279618648633435</v>
      </c>
      <c r="AJ82" s="1">
        <v>0.26453383152413201</v>
      </c>
      <c r="AK82" s="1">
        <v>0.25019667999463202</v>
      </c>
      <c r="AL82" s="1">
        <v>0.229337812369382</v>
      </c>
      <c r="AM82" s="1">
        <v>0.217223116109657</v>
      </c>
      <c r="AN82" s="1">
        <v>0.20436308387719901</v>
      </c>
      <c r="AO82" s="1">
        <v>0.19222463023644901</v>
      </c>
      <c r="AP82" s="1">
        <v>0.17791370954139599</v>
      </c>
      <c r="AQ82" s="1">
        <v>0.13879881127153099</v>
      </c>
      <c r="AR82" s="1">
        <v>9.3333691820595102E-2</v>
      </c>
      <c r="AS82" s="1">
        <v>8.8340622808421698E-2</v>
      </c>
      <c r="AT82" s="1">
        <v>8.3721055041317702E-2</v>
      </c>
      <c r="AU82" s="1">
        <v>7.9421161313177197E-2</v>
      </c>
      <c r="AV82" s="1">
        <v>7.5400590339093798E-2</v>
      </c>
      <c r="AW82" s="1">
        <v>7.1627024755883201E-2</v>
      </c>
      <c r="AX82" s="1">
        <v>6.8077941164190206E-2</v>
      </c>
      <c r="AY82" s="1">
        <v>6.4733073903676899E-2</v>
      </c>
      <c r="AZ82" s="1">
        <v>6.1568752496828E-2</v>
      </c>
      <c r="BA82" s="1">
        <v>5.8577184479634697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7748967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01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3743270101</v>
      </c>
      <c r="O85" s="1">
        <v>184.993856728081</v>
      </c>
      <c r="P85" s="1">
        <v>176.796314910597</v>
      </c>
      <c r="Q85" s="1">
        <v>168.954923194088</v>
      </c>
      <c r="R85" s="1">
        <v>161.455628328161</v>
      </c>
      <c r="S85" s="1">
        <v>154.27846994353101</v>
      </c>
      <c r="T85" s="1">
        <v>147.415455869064</v>
      </c>
      <c r="U85" s="1">
        <v>140.85231772127301</v>
      </c>
      <c r="V85" s="1">
        <v>134.57709827683499</v>
      </c>
      <c r="W85" s="1">
        <v>138.98951142625199</v>
      </c>
      <c r="X85" s="1">
        <v>123.545597241409</v>
      </c>
      <c r="Y85" s="1">
        <v>118.016768954673</v>
      </c>
      <c r="Z85" s="1">
        <v>112.732249676984</v>
      </c>
      <c r="AA85" s="1">
        <v>107.67744320872001</v>
      </c>
      <c r="AB85" s="1">
        <v>102.846903701812</v>
      </c>
      <c r="AC85" s="1">
        <v>98.230167373612602</v>
      </c>
      <c r="AD85" s="1">
        <v>93.818075309693796</v>
      </c>
      <c r="AE85" s="1">
        <v>89.599268787992003</v>
      </c>
      <c r="AF85" s="1">
        <v>85.567925343063493</v>
      </c>
      <c r="AG85" s="1">
        <v>81.717020064439893</v>
      </c>
      <c r="AH85" s="1">
        <v>77.933721035324695</v>
      </c>
      <c r="AI85" s="1">
        <v>74.310206660179901</v>
      </c>
      <c r="AJ85" s="1">
        <v>70.847835054792</v>
      </c>
      <c r="AK85" s="1">
        <v>67.540495033925396</v>
      </c>
      <c r="AL85" s="1">
        <v>64.381349956757106</v>
      </c>
      <c r="AM85" s="1">
        <v>61.362357506977702</v>
      </c>
      <c r="AN85" s="1">
        <v>58.478906198464401</v>
      </c>
      <c r="AO85" s="1">
        <v>55.7249629987042</v>
      </c>
      <c r="AP85" s="1">
        <v>53.094723200579601</v>
      </c>
      <c r="AQ85" s="1">
        <v>53.198480114009101</v>
      </c>
      <c r="AR85" s="1">
        <v>48.143247512470602</v>
      </c>
      <c r="AS85" s="1">
        <v>45.731745037419401</v>
      </c>
      <c r="AT85" s="1">
        <v>43.435837457591703</v>
      </c>
      <c r="AU85" s="1">
        <v>41.249225447704099</v>
      </c>
      <c r="AV85" s="1">
        <v>39.167517788487899</v>
      </c>
      <c r="AW85" s="1">
        <v>37.1854852359942</v>
      </c>
      <c r="AX85" s="1">
        <v>35.298362664315</v>
      </c>
      <c r="AY85" s="1">
        <v>33.501323378539198</v>
      </c>
      <c r="AZ85" s="1">
        <v>31.790365983920999</v>
      </c>
      <c r="BA85" s="1">
        <v>30.1613394473181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03372787887998E-5</v>
      </c>
      <c r="O86" s="1">
        <v>1.7109786781804998E-5</v>
      </c>
      <c r="P86" s="1">
        <v>1.59199534149924E-5</v>
      </c>
      <c r="Q86" s="1">
        <v>1.480301671932E-5</v>
      </c>
      <c r="R86" s="1">
        <v>1.3768661587618E-5</v>
      </c>
      <c r="S86" s="1">
        <v>1.2808018389075E-5</v>
      </c>
      <c r="T86" s="1">
        <v>1.19121906156778E-5</v>
      </c>
      <c r="U86" s="1">
        <v>1.10780254805702E-5</v>
      </c>
      <c r="V86" s="1">
        <v>1.0297743455856101E-5</v>
      </c>
      <c r="W86" s="1">
        <v>9.5775080146860008E-6</v>
      </c>
      <c r="X86" s="1">
        <v>8.8992394882663905E-6</v>
      </c>
      <c r="Y86" s="1">
        <v>8.2692943889557108E-6</v>
      </c>
      <c r="Z86" s="1">
        <v>7.6821285062880594E-6</v>
      </c>
      <c r="AA86" s="1">
        <v>7.1332318808985598E-6</v>
      </c>
      <c r="AB86" s="1">
        <v>6.6184802053852902E-6</v>
      </c>
      <c r="AC86" s="1">
        <v>6.1397292912678897E-6</v>
      </c>
      <c r="AD86" s="1">
        <v>5.6927221262803803E-6</v>
      </c>
      <c r="AE86" s="1">
        <v>5.2743708001455599E-6</v>
      </c>
      <c r="AF86" s="1">
        <v>4.8814647198989004E-6</v>
      </c>
      <c r="AG86" s="1">
        <v>2.3174492429183999E-5</v>
      </c>
      <c r="AH86" s="1">
        <v>4.1734411361144501E-6</v>
      </c>
      <c r="AI86" s="1">
        <v>3.8529118258733003E-6</v>
      </c>
      <c r="AJ86" s="1">
        <v>3.5514838399611898E-6</v>
      </c>
      <c r="AK86" s="1">
        <v>3.3140103791681001E-6</v>
      </c>
      <c r="AL86" s="1">
        <v>3.1140984764455702E-6</v>
      </c>
      <c r="AM86" s="1">
        <v>2.9276351714959801E-6</v>
      </c>
      <c r="AN86" s="1">
        <v>2.7529225192107202E-6</v>
      </c>
      <c r="AO86" s="1">
        <v>2.5890402842526099E-6</v>
      </c>
      <c r="AP86" s="1">
        <v>2.4346675840255799E-6</v>
      </c>
      <c r="AQ86" s="1">
        <v>2.2905413587526602E-6</v>
      </c>
      <c r="AR86" s="1">
        <v>2.1814679607168199E-6</v>
      </c>
      <c r="AS86" s="1">
        <v>2.0775885340160199E-6</v>
      </c>
      <c r="AT86" s="1">
        <v>1.97865574668192E-6</v>
      </c>
      <c r="AU86" s="1">
        <v>1.88443404445897E-6</v>
      </c>
      <c r="AV86" s="1">
        <v>1.79469908996093E-6</v>
      </c>
      <c r="AW86" s="1">
        <v>1.7092372285342099E-6</v>
      </c>
      <c r="AX86" s="1">
        <v>1.62784497955639E-6</v>
      </c>
      <c r="AY86" s="1">
        <v>1.55032855195847E-6</v>
      </c>
      <c r="AZ86" s="1">
        <v>1.47650338281759E-6</v>
      </c>
      <c r="BA86" s="1">
        <v>1.40619369792151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4E-4</v>
      </c>
      <c r="AS87" s="1">
        <v>1.00213767111575E-4</v>
      </c>
      <c r="AT87" s="1">
        <v>9.41550750319486E-5</v>
      </c>
      <c r="AU87" s="1">
        <v>8.8423531739088799E-5</v>
      </c>
      <c r="AV87" s="1">
        <v>1.20905661618079E-4</v>
      </c>
      <c r="AW87" s="1">
        <v>1.6194815355508101E-4</v>
      </c>
      <c r="AX87" s="1">
        <v>8.4313423120349607E-5</v>
      </c>
      <c r="AY87" s="1">
        <v>6.4787031295860504E-5</v>
      </c>
      <c r="AZ87" s="1">
        <v>6.1701934567486195E-5</v>
      </c>
      <c r="BA87" s="1">
        <v>6.0852932667900999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307</v>
      </c>
      <c r="F88" s="1">
        <v>49.512482442797001</v>
      </c>
      <c r="G88" s="1">
        <v>60.381104602255697</v>
      </c>
      <c r="H88" s="1">
        <v>45.892551098110602</v>
      </c>
      <c r="I88" s="1">
        <v>51.819081912144803</v>
      </c>
      <c r="J88" s="1">
        <v>51.320580224094201</v>
      </c>
      <c r="K88" s="1">
        <v>91.746556171624206</v>
      </c>
      <c r="L88" s="1">
        <v>50.925224366914001</v>
      </c>
      <c r="M88" s="1">
        <v>48.6262395599285</v>
      </c>
      <c r="N88" s="1">
        <v>22.8270985556242</v>
      </c>
      <c r="O88" s="1">
        <v>49.045537748502397</v>
      </c>
      <c r="P88" s="1">
        <v>38.809566438783399</v>
      </c>
      <c r="Q88" s="1">
        <v>22.061794659009699</v>
      </c>
      <c r="R88" s="1">
        <v>32.976391250078301</v>
      </c>
      <c r="S88" s="1">
        <v>15.668551598369399</v>
      </c>
      <c r="T88" s="1">
        <v>31.024218473365298</v>
      </c>
      <c r="U88" s="1">
        <v>29.574385258771699</v>
      </c>
      <c r="V88" s="1">
        <v>28.163015748607901</v>
      </c>
      <c r="W88" s="1">
        <v>56.294796804678199</v>
      </c>
      <c r="X88" s="1">
        <v>34.390546623290199</v>
      </c>
      <c r="Y88" s="1">
        <v>23.5384550284673</v>
      </c>
      <c r="Z88" s="1">
        <v>16.970274783473801</v>
      </c>
      <c r="AA88" s="1">
        <v>21.069054252746401</v>
      </c>
      <c r="AB88" s="1">
        <v>15.748533897785601</v>
      </c>
      <c r="AC88" s="1">
        <v>18.016609074060099</v>
      </c>
      <c r="AD88" s="1">
        <v>17.840586029491501</v>
      </c>
      <c r="AE88" s="1">
        <v>32.599753056538098</v>
      </c>
      <c r="AF88" s="1">
        <v>17.219179057069901</v>
      </c>
      <c r="AG88" s="1">
        <v>16.3613249789287</v>
      </c>
      <c r="AH88" s="1">
        <v>6.9208310607950203</v>
      </c>
      <c r="AI88" s="1">
        <v>16.409006871006099</v>
      </c>
      <c r="AJ88" s="1">
        <v>12.4618921033574</v>
      </c>
      <c r="AK88" s="1">
        <v>6.6671080574306902</v>
      </c>
      <c r="AL88" s="1">
        <v>10.197290403851699</v>
      </c>
      <c r="AM88" s="1">
        <v>4.6892777534571701</v>
      </c>
      <c r="AN88" s="1">
        <v>9.2501606743286295</v>
      </c>
      <c r="AO88" s="1">
        <v>8.5489353802415398</v>
      </c>
      <c r="AP88" s="1">
        <v>7.8739767667821701</v>
      </c>
      <c r="AQ88" s="1">
        <v>14.631342204293301</v>
      </c>
      <c r="AR88" s="1">
        <v>9.0996296998607793</v>
      </c>
      <c r="AS88" s="1">
        <v>6.2732340200791699</v>
      </c>
      <c r="AT88" s="1">
        <v>4.66582967629979</v>
      </c>
      <c r="AU88" s="1">
        <v>5.1620195890860598</v>
      </c>
      <c r="AV88" s="1">
        <v>4.0102540876169996</v>
      </c>
      <c r="AW88" s="1">
        <v>4.0615570203926898</v>
      </c>
      <c r="AX88" s="1">
        <v>3.7179080846555399</v>
      </c>
      <c r="AY88" s="1">
        <v>4.5845386898227902</v>
      </c>
      <c r="AZ88" s="1">
        <v>2.9561927434428799</v>
      </c>
      <c r="BA88" s="1">
        <v>2.54097443998845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98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99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797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0.5162359659579</v>
      </c>
      <c r="M91" s="1">
        <v>31.3593755769745</v>
      </c>
      <c r="N91" s="1">
        <v>29.2298186531768</v>
      </c>
      <c r="O91" s="1">
        <v>27.218811494839699</v>
      </c>
      <c r="P91" s="1">
        <v>25.621352175204201</v>
      </c>
      <c r="Q91" s="1">
        <v>24.652568765993301</v>
      </c>
      <c r="R91" s="1">
        <v>23.718127622584401</v>
      </c>
      <c r="S91" s="1">
        <v>22.8168539929889</v>
      </c>
      <c r="T91" s="1">
        <v>21.947615295222501</v>
      </c>
      <c r="U91" s="1">
        <v>21.109570513376699</v>
      </c>
      <c r="V91" s="1">
        <v>20.301552287414999</v>
      </c>
      <c r="W91" s="1">
        <v>19.522753162691298</v>
      </c>
      <c r="X91" s="1">
        <v>18.772142880672099</v>
      </c>
      <c r="Y91" s="1">
        <v>18.048729568033899</v>
      </c>
      <c r="Z91" s="1">
        <v>18.0323592551999</v>
      </c>
      <c r="AA91" s="1">
        <v>17.8017980817066</v>
      </c>
      <c r="AB91" s="1">
        <v>17.4922372225973</v>
      </c>
      <c r="AC91" s="1">
        <v>16.8125362382704</v>
      </c>
      <c r="AD91" s="1">
        <v>16.1578815032073</v>
      </c>
      <c r="AE91" s="1">
        <v>15.527544153136301</v>
      </c>
      <c r="AF91" s="1">
        <v>14.920577981065399</v>
      </c>
      <c r="AG91" s="1">
        <v>14.3362916502427</v>
      </c>
      <c r="AH91" s="1">
        <v>13.773847185701401</v>
      </c>
      <c r="AI91" s="1">
        <v>12.7985451208641</v>
      </c>
      <c r="AJ91" s="1">
        <v>11.829641677686199</v>
      </c>
      <c r="AK91" s="1">
        <v>11.790495511503799</v>
      </c>
      <c r="AL91" s="1">
        <v>1.2776633271401901E-4</v>
      </c>
      <c r="AM91" s="1">
        <v>1.22709742910604E-4</v>
      </c>
      <c r="AN91" s="1">
        <v>1.17844811111047E-4</v>
      </c>
      <c r="AO91" s="1">
        <v>1.1316554349545E-4</v>
      </c>
      <c r="AP91" s="1">
        <v>1.08664506539925E-4</v>
      </c>
      <c r="AQ91" s="1">
        <v>1.0433605963450201E-4</v>
      </c>
      <c r="AR91" s="1">
        <v>9.9367675842383305E-5</v>
      </c>
      <c r="AS91" s="1">
        <v>9.4635881754650704E-5</v>
      </c>
      <c r="AT91" s="1">
        <v>9.0802744711386093E-5</v>
      </c>
      <c r="AU91" s="1">
        <v>8.6478804487034397E-5</v>
      </c>
      <c r="AV91" s="1">
        <v>8.2360766178127796E-5</v>
      </c>
      <c r="AW91" s="1">
        <v>7.8438824931550299E-5</v>
      </c>
      <c r="AX91" s="1">
        <v>7.4703642791952701E-5</v>
      </c>
      <c r="AY91" s="1">
        <v>7.1146326468526406E-5</v>
      </c>
      <c r="AZ91" s="1">
        <v>6.7255954323431903E-5</v>
      </c>
      <c r="BA91" s="1">
        <v>6.4531815390953605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6040459E-3</v>
      </c>
      <c r="O92" s="1">
        <v>2.94014475751516E-3</v>
      </c>
      <c r="P92" s="1">
        <v>2.77578143061636E-3</v>
      </c>
      <c r="Q92" s="1">
        <v>2.6204042578094901E-3</v>
      </c>
      <c r="R92" s="1">
        <v>2.4735283073381198E-3</v>
      </c>
      <c r="S92" s="1">
        <v>2.3346981448825101E-3</v>
      </c>
      <c r="T92" s="1">
        <v>2.2034797604771898E-3</v>
      </c>
      <c r="U92" s="1">
        <v>2.0794623548073998E-3</v>
      </c>
      <c r="V92" s="1">
        <v>1.9622585127353899E-3</v>
      </c>
      <c r="W92" s="1">
        <v>1.85150127326054E-3</v>
      </c>
      <c r="X92" s="1">
        <v>1.7468418230484901E-3</v>
      </c>
      <c r="Y92" s="1">
        <v>1.6479500435195699E-3</v>
      </c>
      <c r="Z92" s="1">
        <v>1.5545146132313499E-3</v>
      </c>
      <c r="AA92" s="1">
        <v>1.4662406911867599E-3</v>
      </c>
      <c r="AB92" s="1">
        <v>1.38284761044273E-3</v>
      </c>
      <c r="AC92" s="1">
        <v>1.3040716936651899E-3</v>
      </c>
      <c r="AD92" s="1">
        <v>1.22966146122814E-3</v>
      </c>
      <c r="AE92" s="1">
        <v>1.1593806401769401E-3</v>
      </c>
      <c r="AF92" s="1">
        <v>1.09300393589787E-3</v>
      </c>
      <c r="AG92" s="1">
        <v>1.03031966716856E-3</v>
      </c>
      <c r="AH92" s="1">
        <v>9.7112602795882796E-4</v>
      </c>
      <c r="AI92" s="1">
        <v>9.1523339823972895E-4</v>
      </c>
      <c r="AJ92" s="1">
        <v>8.6246104290331005E-4</v>
      </c>
      <c r="AK92" s="1">
        <v>8.1263913036765795E-4</v>
      </c>
      <c r="AL92" s="1">
        <v>7.6560582194201297E-4</v>
      </c>
      <c r="AM92" s="1">
        <v>7.2120903678421304E-4</v>
      </c>
      <c r="AN92" s="1">
        <v>6.7930388025141204E-4</v>
      </c>
      <c r="AO92" s="1">
        <v>6.39754189405287E-4</v>
      </c>
      <c r="AP92" s="1">
        <v>6.0243026375574201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4064669191481594E-11</v>
      </c>
      <c r="O93" s="1">
        <v>8.7452867046968995E-11</v>
      </c>
      <c r="P93" s="1">
        <v>8.1371362310458394E-11</v>
      </c>
      <c r="Q93" s="1">
        <v>7.56622250472602E-11</v>
      </c>
      <c r="R93" s="1">
        <v>7.0375410969738606E-11</v>
      </c>
      <c r="S93" s="1">
        <v>6.5465350077372198E-11</v>
      </c>
      <c r="T93" s="1">
        <v>6.0886570867845102E-11</v>
      </c>
      <c r="U93" s="1">
        <v>5.6622801443089301E-11</v>
      </c>
      <c r="V93" s="1">
        <v>5.2634607543231797E-11</v>
      </c>
      <c r="W93" s="1">
        <v>4.8356256262018699E-11</v>
      </c>
      <c r="X93" s="1">
        <v>4.5486690332928298E-11</v>
      </c>
      <c r="Y93" s="1">
        <v>4.2266766392851002E-11</v>
      </c>
      <c r="Z93" s="1">
        <v>3.9265618712374601E-11</v>
      </c>
      <c r="AA93" s="1">
        <v>3.6460071985459301E-11</v>
      </c>
      <c r="AB93" s="1">
        <v>3.38290461370904E-11</v>
      </c>
      <c r="AC93" s="1">
        <v>3.1381944653703897E-11</v>
      </c>
      <c r="AD93" s="1">
        <v>2.9097180795243301E-11</v>
      </c>
      <c r="AE93" s="1">
        <v>2.69588820817232E-11</v>
      </c>
      <c r="AF93" s="1">
        <v>2.4950638568282999E-11</v>
      </c>
      <c r="AG93" s="1">
        <v>2.30899701479872E-11</v>
      </c>
      <c r="AH93" s="1">
        <v>2.1331690133237298E-11</v>
      </c>
      <c r="AI93" s="1">
        <v>1.9693383107637401E-11</v>
      </c>
      <c r="AJ93" s="1">
        <v>1.81527064051274E-11</v>
      </c>
      <c r="AK93" s="1">
        <v>1.69389292011488E-11</v>
      </c>
      <c r="AL93" s="1">
        <v>1.59171277777855E-11</v>
      </c>
      <c r="AM93" s="1">
        <v>1.49640649665161E-11</v>
      </c>
      <c r="AN93" s="1">
        <v>1.4071062183785201E-11</v>
      </c>
      <c r="AO93" s="1">
        <v>1.32334159453754E-11</v>
      </c>
      <c r="AP93" s="1">
        <v>1.2444344952819701E-11</v>
      </c>
      <c r="AQ93" s="1">
        <v>1.17076779356194E-11</v>
      </c>
      <c r="AR93" s="1">
        <v>1.11501694624947E-11</v>
      </c>
      <c r="AS93" s="1">
        <v>1.0619209011899699E-11</v>
      </c>
      <c r="AT93" s="1">
        <v>1.01135323922854E-11</v>
      </c>
      <c r="AU93" s="1">
        <v>9.6319356117004303E-12</v>
      </c>
      <c r="AV93" s="1">
        <v>9.1732720111432401E-12</v>
      </c>
      <c r="AW93" s="1">
        <v>8.7364495344221398E-12</v>
      </c>
      <c r="AX93" s="1">
        <v>8.3204281280210906E-12</v>
      </c>
      <c r="AY93" s="1">
        <v>7.9242172647819905E-12</v>
      </c>
      <c r="AZ93" s="1">
        <v>7.5468735855066605E-12</v>
      </c>
      <c r="BA93" s="1">
        <v>7.1874986528634903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702E-12</v>
      </c>
      <c r="E94" s="1">
        <v>2.4040038413210999E-12</v>
      </c>
      <c r="F94" s="1">
        <v>2.3175637003344598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101E-12</v>
      </c>
      <c r="L94" s="1">
        <v>1.88069993039842E-12</v>
      </c>
      <c r="M94" s="1">
        <v>1.8169160912245601E-12</v>
      </c>
      <c r="N94" s="1">
        <v>1.6894762672271799E-12</v>
      </c>
      <c r="O94" s="1">
        <v>1.57072304242162E-12</v>
      </c>
      <c r="P94" s="1">
        <v>1.46149438080321E-12</v>
      </c>
      <c r="Q94" s="1">
        <v>1.35895373514505E-12</v>
      </c>
      <c r="R94" s="1">
        <v>1.26399834977041E-12</v>
      </c>
      <c r="S94" s="1">
        <v>1.1758097512286301E-12</v>
      </c>
      <c r="T94" s="1">
        <v>1.0935712351751401E-12</v>
      </c>
      <c r="U94" s="1">
        <v>1.0169905453798001E-12</v>
      </c>
      <c r="V94" s="1">
        <v>9.4535941117368999E-13</v>
      </c>
      <c r="W94" s="1">
        <v>8.7924361582308498E-13</v>
      </c>
      <c r="X94" s="1">
        <v>8.1697713342039397E-13</v>
      </c>
      <c r="Y94" s="1">
        <v>7.5914473868817603E-13</v>
      </c>
      <c r="Z94" s="1">
        <v>7.0524173956863101E-13</v>
      </c>
      <c r="AA94" s="1">
        <v>6.5485188913422996E-13</v>
      </c>
      <c r="AB94" s="1">
        <v>6.0759657247296403E-13</v>
      </c>
      <c r="AC94" s="1">
        <v>5.63644683679715E-13</v>
      </c>
      <c r="AD94" s="1">
        <v>5.22608507735372E-13</v>
      </c>
      <c r="AE94" s="1">
        <v>4.8420296227621199E-13</v>
      </c>
      <c r="AF94" s="1">
        <v>4.4813331164188501E-13</v>
      </c>
      <c r="AG94" s="1">
        <v>4.1471422704520399E-13</v>
      </c>
      <c r="AH94" s="1">
        <v>3.83134119640451E-13</v>
      </c>
      <c r="AI94" s="1">
        <v>3.5370882253396501E-13</v>
      </c>
      <c r="AJ94" s="1">
        <v>3.2603704367444798E-13</v>
      </c>
      <c r="AK94" s="1">
        <v>3.0423663978796002E-13</v>
      </c>
      <c r="AL94" s="1">
        <v>2.8588427359744998E-13</v>
      </c>
      <c r="AM94" s="1">
        <v>2.68766507547172E-13</v>
      </c>
      <c r="AN94" s="1">
        <v>2.5272746737449601E-13</v>
      </c>
      <c r="AO94" s="1">
        <v>2.3768267476224998E-13</v>
      </c>
      <c r="AP94" s="1">
        <v>2.23510332196874E-13</v>
      </c>
      <c r="AQ94" s="1">
        <v>2.10279206705162E-13</v>
      </c>
      <c r="AR94" s="1">
        <v>2.0026591114777399E-13</v>
      </c>
      <c r="AS94" s="1">
        <v>1.9072943918835501E-13</v>
      </c>
      <c r="AT94" s="1">
        <v>1.81647084941291E-13</v>
      </c>
      <c r="AU94" s="1">
        <v>1.7299722375361E-13</v>
      </c>
      <c r="AV94" s="1">
        <v>1.6475926071772401E-13</v>
      </c>
      <c r="AW94" s="1">
        <v>1.56913581635928E-13</v>
      </c>
      <c r="AX94" s="1">
        <v>1.49441506319931E-13</v>
      </c>
      <c r="AY94" s="1">
        <v>1.4232524411422E-13</v>
      </c>
      <c r="AZ94" s="1">
        <v>1.3554785153735201E-13</v>
      </c>
      <c r="BA94" s="1">
        <v>1.29093191940336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9471263049778898E-3</v>
      </c>
      <c r="H95" s="1">
        <v>3.7174551556761501E-3</v>
      </c>
      <c r="I95" s="1">
        <v>3.5397771806503801E-3</v>
      </c>
      <c r="J95" s="1">
        <v>3.37985940602991E-3</v>
      </c>
      <c r="K95" s="1">
        <v>3.4267645033260702E-3</v>
      </c>
      <c r="L95" s="1">
        <v>3.2856695406253498E-3</v>
      </c>
      <c r="M95" s="1">
        <v>3.1502417523693199E-3</v>
      </c>
      <c r="N95" s="1">
        <v>2.9072904494628999E-3</v>
      </c>
      <c r="O95" s="1">
        <v>2.81025693258405E-3</v>
      </c>
      <c r="P95" s="1">
        <v>2.6778128219229198E-3</v>
      </c>
      <c r="Q95" s="1">
        <v>2.4820895962963398E-3</v>
      </c>
      <c r="R95" s="1">
        <v>2.35663936295007E-3</v>
      </c>
      <c r="S95" s="1">
        <v>2.1643431981349698E-3</v>
      </c>
      <c r="T95" s="1">
        <v>2.0623564307062502E-3</v>
      </c>
      <c r="U95" s="1">
        <v>1.9652435224485798E-3</v>
      </c>
      <c r="V95" s="1">
        <v>1.87262989567528E-3</v>
      </c>
      <c r="W95" s="1">
        <v>1.7881617840232701E-3</v>
      </c>
      <c r="X95" s="1">
        <v>1.73396382526818E-3</v>
      </c>
      <c r="Y95" s="1">
        <v>1.6420506318219699E-3</v>
      </c>
      <c r="Z95" s="1">
        <v>1.55495918508658E-3</v>
      </c>
      <c r="AA95" s="1">
        <v>1.47243869047837E-3</v>
      </c>
      <c r="AB95" s="1">
        <v>1.3942513065727999E-3</v>
      </c>
      <c r="AC95" s="1">
        <v>1.32017147693833E-3</v>
      </c>
      <c r="AD95" s="1">
        <v>1.24998530110927E-3</v>
      </c>
      <c r="AE95" s="1">
        <v>1.18348993731599E-3</v>
      </c>
      <c r="AF95" s="1">
        <v>1.1204930315231801E-3</v>
      </c>
      <c r="AG95" s="1">
        <v>1.0608121799813199E-3</v>
      </c>
      <c r="AH95" s="1">
        <v>1.0042744189290599E-3</v>
      </c>
      <c r="AI95" s="1">
        <v>9.50715736752577E-4</v>
      </c>
      <c r="AJ95" s="1">
        <v>8.9998061483880301E-4</v>
      </c>
      <c r="AK95" s="1">
        <v>8.5192159163884702E-4</v>
      </c>
      <c r="AL95" s="1">
        <v>8.06398845898207E-4</v>
      </c>
      <c r="AM95" s="1">
        <v>7.6327980445273702E-4</v>
      </c>
      <c r="AN95" s="1">
        <v>7.2243876986365497E-4</v>
      </c>
      <c r="AO95" s="1">
        <v>6.8375656440901398E-4</v>
      </c>
      <c r="AP95" s="1">
        <v>6.4712019510484097E-4</v>
      </c>
      <c r="AQ95" s="1">
        <v>6.1242253568201898E-4</v>
      </c>
      <c r="AR95" s="1">
        <v>5.83259557792399E-4</v>
      </c>
      <c r="AS95" s="1">
        <v>5.5548529313561798E-4</v>
      </c>
      <c r="AT95" s="1">
        <v>5.3298588577946305E-4</v>
      </c>
      <c r="AU95" s="1">
        <v>5.0760560550424999E-4</v>
      </c>
      <c r="AV95" s="1">
        <v>4.8343391000404599E-4</v>
      </c>
      <c r="AW95" s="1">
        <v>4.6041324762290201E-4</v>
      </c>
      <c r="AX95" s="1">
        <v>4.3848880725990699E-4</v>
      </c>
      <c r="AY95" s="1">
        <v>4.1760838786657802E-4</v>
      </c>
      <c r="AZ95" s="1">
        <v>3.9477302699333997E-4</v>
      </c>
      <c r="BA95" s="1">
        <v>3.7878311824632901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264</v>
      </c>
      <c r="C96" s="1">
        <v>67.590395060085299</v>
      </c>
      <c r="D96" s="1">
        <v>3.0803679383330902</v>
      </c>
      <c r="E96" s="1">
        <v>7.1096823890745204</v>
      </c>
      <c r="F96" s="1">
        <v>2.9708210060556999</v>
      </c>
      <c r="G96" s="1">
        <v>0.93088474070514804</v>
      </c>
      <c r="H96" s="1">
        <v>6.1241169163331897</v>
      </c>
      <c r="I96" s="1">
        <v>2.2502358294401702E-5</v>
      </c>
      <c r="J96" s="1">
        <v>2.14308174232398E-5</v>
      </c>
      <c r="K96" s="1">
        <v>31.813707385210499</v>
      </c>
      <c r="L96" s="1">
        <v>2.7930880643193898E-5</v>
      </c>
      <c r="M96" s="1">
        <v>2.6600838707803701E-5</v>
      </c>
      <c r="N96" s="1">
        <v>59.137571429645497</v>
      </c>
      <c r="O96" s="1">
        <v>55.6590173478453</v>
      </c>
      <c r="P96" s="1">
        <v>35.276059577482897</v>
      </c>
      <c r="Q96" s="1">
        <v>24.145615478929599</v>
      </c>
      <c r="R96" s="1">
        <v>83.934936882721701</v>
      </c>
      <c r="S96" s="1">
        <v>43.097301895776397</v>
      </c>
      <c r="T96" s="1">
        <v>32.569041314558199</v>
      </c>
      <c r="U96" s="1">
        <v>30.392924463509001</v>
      </c>
      <c r="V96" s="1">
        <v>17.806905203789398</v>
      </c>
      <c r="W96" s="1">
        <v>67.201198393866605</v>
      </c>
      <c r="X96" s="1">
        <v>33.323342076398703</v>
      </c>
      <c r="Y96" s="1">
        <v>20.513485771739798</v>
      </c>
      <c r="Z96" s="1">
        <v>4.9439142202004804</v>
      </c>
      <c r="AA96" s="1">
        <v>11.710199798996999</v>
      </c>
      <c r="AB96" s="1">
        <v>36.396237605239499</v>
      </c>
      <c r="AC96" s="1">
        <v>2.9682538502650702</v>
      </c>
      <c r="AD96" s="1">
        <v>3.38991292698317</v>
      </c>
      <c r="AE96" s="1">
        <v>37.270155435157399</v>
      </c>
      <c r="AF96" s="1">
        <v>15.2560413366419</v>
      </c>
      <c r="AG96" s="1">
        <v>15.086707191864599</v>
      </c>
      <c r="AH96" s="1">
        <v>37.267120336605302</v>
      </c>
      <c r="AI96" s="1">
        <v>22.009944303505399</v>
      </c>
      <c r="AJ96" s="1">
        <v>6.7852280035840202</v>
      </c>
      <c r="AK96" s="1">
        <v>11.3685856688084</v>
      </c>
      <c r="AL96" s="1">
        <v>23.5227858702488</v>
      </c>
      <c r="AM96" s="1">
        <v>11.934739262333901</v>
      </c>
      <c r="AN96" s="1">
        <v>8.7782282188547001</v>
      </c>
      <c r="AO96" s="1">
        <v>7.8416259398392603</v>
      </c>
      <c r="AP96" s="1">
        <v>11.0602698989016</v>
      </c>
      <c r="AQ96" s="1">
        <v>15.016744019392</v>
      </c>
      <c r="AR96" s="1">
        <v>6.7895968512305602</v>
      </c>
      <c r="AS96" s="1">
        <v>3.8733280553395599</v>
      </c>
      <c r="AT96" s="1">
        <v>0.85467037736056195</v>
      </c>
      <c r="AU96" s="1">
        <v>1.82471855677325</v>
      </c>
      <c r="AV96" s="1">
        <v>5.0090055314310504</v>
      </c>
      <c r="AW96" s="1">
        <v>0.35092427569354301</v>
      </c>
      <c r="AX96" s="1">
        <v>0.33054245561461598</v>
      </c>
      <c r="AY96" s="1">
        <v>2.8101629440120601</v>
      </c>
      <c r="AZ96" s="1">
        <v>0.79102939702755704</v>
      </c>
      <c r="BA96" s="1">
        <v>0.40355420800718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55.180404727567</v>
      </c>
      <c r="D97" s="1">
        <v>10985.873397009878</v>
      </c>
      <c r="E97" s="1">
        <v>10635.983626440162</v>
      </c>
      <c r="F97" s="1">
        <v>10243.71183114572</v>
      </c>
      <c r="G97" s="1">
        <v>9925.0589626591063</v>
      </c>
      <c r="H97" s="1">
        <v>9618.6876150303997</v>
      </c>
      <c r="I97" s="1">
        <v>14592578.151073704</v>
      </c>
      <c r="J97" s="1">
        <v>31667582.856002487</v>
      </c>
      <c r="K97" s="1">
        <v>47871302.517884284</v>
      </c>
      <c r="L97" s="1">
        <v>61709362.357571602</v>
      </c>
      <c r="M97" s="1">
        <v>75827618.76158689</v>
      </c>
      <c r="N97" s="1">
        <v>7974.4244229831211</v>
      </c>
      <c r="O97" s="1">
        <v>8365.7595536629033</v>
      </c>
      <c r="P97" s="1">
        <v>7116.0736010008495</v>
      </c>
      <c r="Q97" s="1">
        <v>6730.8529542921442</v>
      </c>
      <c r="R97" s="1">
        <v>6486.2111824835483</v>
      </c>
      <c r="S97" s="1">
        <v>6143.2938185481289</v>
      </c>
      <c r="T97" s="1">
        <v>5759.2294292163133</v>
      </c>
      <c r="U97" s="1">
        <v>5463.075139851423</v>
      </c>
      <c r="V97" s="1">
        <v>5177.980221012107</v>
      </c>
      <c r="W97" s="1">
        <v>5036.1188810358481</v>
      </c>
      <c r="X97" s="1">
        <v>4718.2222600705854</v>
      </c>
      <c r="Y97" s="1">
        <v>4485.2405981576339</v>
      </c>
      <c r="Z97" s="1">
        <v>4238.5757632408067</v>
      </c>
      <c r="AA97" s="1">
        <v>4604.0983304906858</v>
      </c>
      <c r="AB97" s="1">
        <v>3952.3317557527048</v>
      </c>
      <c r="AC97" s="1">
        <v>3703.3247122641219</v>
      </c>
      <c r="AD97" s="1">
        <v>3538.7021853224373</v>
      </c>
      <c r="AE97" s="1">
        <v>3401.9080798595696</v>
      </c>
      <c r="AF97" s="1">
        <v>3194.5939653468272</v>
      </c>
      <c r="AG97" s="1">
        <v>3041.3954467984236</v>
      </c>
      <c r="AH97" s="1">
        <v>2912.1845967568629</v>
      </c>
      <c r="AI97" s="1">
        <v>2765.7634697447966</v>
      </c>
      <c r="AJ97" s="1">
        <v>2584.1720890075017</v>
      </c>
      <c r="AK97" s="1">
        <v>2481.5928368197669</v>
      </c>
      <c r="AL97" s="1">
        <v>2384.1349138618671</v>
      </c>
      <c r="AM97" s="1">
        <v>2515.2708778490201</v>
      </c>
      <c r="AN97" s="1">
        <v>2101.8332116464881</v>
      </c>
      <c r="AO97" s="1">
        <v>2003.3296210391161</v>
      </c>
      <c r="AP97" s="1">
        <v>1896.7804515064872</v>
      </c>
      <c r="AQ97" s="1">
        <v>1834.5254601158083</v>
      </c>
      <c r="AR97" s="1">
        <v>413057.23991006229</v>
      </c>
      <c r="AS97" s="1">
        <v>7881033.1422755122</v>
      </c>
      <c r="AT97" s="1">
        <v>14659838.830561342</v>
      </c>
      <c r="AU97" s="1">
        <v>20793512.261532728</v>
      </c>
      <c r="AV97" s="1">
        <v>26322771.582388882</v>
      </c>
      <c r="AW97" s="1">
        <v>31287089.578795128</v>
      </c>
      <c r="AX97" s="1">
        <v>35727562.944107443</v>
      </c>
      <c r="AY97" s="1">
        <v>39680475.997198306</v>
      </c>
      <c r="AZ97" s="1">
        <v>44441171.442808516</v>
      </c>
      <c r="BA97" s="1">
        <v>48800869.35325624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55.180404727567</v>
      </c>
      <c r="E102" s="2">
        <f t="shared" ref="E102:BL102" si="0">SUM(D6:D96)</f>
        <v>10985.873397009878</v>
      </c>
      <c r="F102" s="2">
        <f t="shared" si="0"/>
        <v>10635.983626440162</v>
      </c>
      <c r="G102" s="2">
        <f t="shared" si="0"/>
        <v>10243.71183114572</v>
      </c>
      <c r="H102" s="2">
        <f t="shared" si="0"/>
        <v>9925.0589626591063</v>
      </c>
      <c r="I102" s="2">
        <f t="shared" si="0"/>
        <v>9618.6876150303997</v>
      </c>
      <c r="J102" s="2">
        <f t="shared" si="0"/>
        <v>14592578.151073704</v>
      </c>
      <c r="K102" s="2">
        <f t="shared" si="0"/>
        <v>31667582.856002487</v>
      </c>
      <c r="L102" s="2">
        <f t="shared" si="0"/>
        <v>47871302.517884284</v>
      </c>
      <c r="M102" s="2">
        <f t="shared" si="0"/>
        <v>61709362.357571602</v>
      </c>
      <c r="N102" s="2">
        <f t="shared" si="0"/>
        <v>75827618.76158689</v>
      </c>
      <c r="O102" s="2">
        <f t="shared" si="0"/>
        <v>7974.4244229831211</v>
      </c>
      <c r="P102" s="2">
        <f t="shared" si="0"/>
        <v>8365.7595536629033</v>
      </c>
      <c r="Q102" s="2">
        <f t="shared" si="0"/>
        <v>7116.0736010008495</v>
      </c>
      <c r="R102" s="2">
        <f t="shared" si="0"/>
        <v>6730.8529542921442</v>
      </c>
      <c r="S102" s="2">
        <f t="shared" si="0"/>
        <v>6486.2111824835483</v>
      </c>
      <c r="T102" s="2">
        <f t="shared" si="0"/>
        <v>6143.2938185481289</v>
      </c>
      <c r="U102" s="2">
        <f t="shared" si="0"/>
        <v>5759.2294292163133</v>
      </c>
      <c r="V102" s="2">
        <f t="shared" si="0"/>
        <v>5463.075139851423</v>
      </c>
      <c r="W102" s="2">
        <f t="shared" si="0"/>
        <v>5177.980221012107</v>
      </c>
      <c r="X102" s="2">
        <f t="shared" si="0"/>
        <v>5036.1188810358481</v>
      </c>
      <c r="Y102" s="2">
        <f t="shared" si="0"/>
        <v>4718.2222600705854</v>
      </c>
      <c r="Z102" s="2">
        <f t="shared" si="0"/>
        <v>4485.2405981576339</v>
      </c>
      <c r="AA102" s="2">
        <f t="shared" si="0"/>
        <v>4238.5757632408067</v>
      </c>
      <c r="AB102" s="2">
        <f t="shared" si="0"/>
        <v>4604.0983304906858</v>
      </c>
      <c r="AC102" s="2">
        <f t="shared" si="0"/>
        <v>3952.3317557527048</v>
      </c>
      <c r="AD102" s="2">
        <f t="shared" si="0"/>
        <v>3703.3247122641219</v>
      </c>
      <c r="AE102" s="2">
        <f t="shared" si="0"/>
        <v>3538.7021853224373</v>
      </c>
      <c r="AF102" s="2">
        <f t="shared" si="0"/>
        <v>3401.9080798595696</v>
      </c>
      <c r="AG102" s="2">
        <f t="shared" si="0"/>
        <v>3194.5939653468272</v>
      </c>
      <c r="AH102" s="2">
        <f t="shared" si="0"/>
        <v>3041.3954467984236</v>
      </c>
      <c r="AI102" s="2">
        <f t="shared" si="0"/>
        <v>2912.1845967568629</v>
      </c>
      <c r="AJ102" s="2">
        <f t="shared" si="0"/>
        <v>2765.7634697447966</v>
      </c>
      <c r="AK102" s="2">
        <f t="shared" si="0"/>
        <v>2584.1720890075017</v>
      </c>
      <c r="AL102" s="2">
        <f t="shared" si="0"/>
        <v>2481.5928368197669</v>
      </c>
      <c r="AM102" s="2">
        <f t="shared" si="0"/>
        <v>2384.1349138618671</v>
      </c>
      <c r="AN102" s="2">
        <f t="shared" si="0"/>
        <v>2515.2708778490201</v>
      </c>
      <c r="AO102" s="2">
        <f t="shared" si="0"/>
        <v>2101.8332116464881</v>
      </c>
      <c r="AP102" s="2">
        <f t="shared" si="0"/>
        <v>2003.3296210391161</v>
      </c>
      <c r="AQ102" s="2">
        <f t="shared" si="0"/>
        <v>1896.7804515064872</v>
      </c>
      <c r="AR102" s="2">
        <f t="shared" si="0"/>
        <v>1834.5254601158083</v>
      </c>
      <c r="AS102" s="2">
        <f t="shared" si="0"/>
        <v>413057.23991006229</v>
      </c>
      <c r="AT102" s="2">
        <f t="shared" si="0"/>
        <v>7881033.1422755122</v>
      </c>
      <c r="AU102" s="2">
        <f t="shared" si="0"/>
        <v>14659838.830561342</v>
      </c>
      <c r="AV102" s="2">
        <f t="shared" si="0"/>
        <v>20793512.261532728</v>
      </c>
      <c r="AW102" s="2">
        <f t="shared" si="0"/>
        <v>26322771.582388882</v>
      </c>
      <c r="AX102" s="2">
        <f t="shared" si="0"/>
        <v>31287089.578795128</v>
      </c>
      <c r="AY102" s="2">
        <f t="shared" si="0"/>
        <v>35727562.944107443</v>
      </c>
      <c r="AZ102" s="2">
        <f t="shared" si="0"/>
        <v>39680475.997198306</v>
      </c>
      <c r="BA102" s="2">
        <f t="shared" si="0"/>
        <v>44441171.442808516</v>
      </c>
      <c r="BB102" s="2">
        <f t="shared" si="0"/>
        <v>48800869.353256248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897</v>
      </c>
      <c r="M103">
        <f>Emissions!L13</f>
        <v>37.1825299999999</v>
      </c>
      <c r="N103">
        <f>Emissions!M13</f>
        <v>37.284239999999997</v>
      </c>
      <c r="O103">
        <f>Emissions!N13</f>
        <v>36.795360000000002</v>
      </c>
      <c r="P103">
        <f>Emissions!O13</f>
        <v>36.306480000000001</v>
      </c>
      <c r="Q103">
        <f>Emissions!P13</f>
        <v>35.781012376519897</v>
      </c>
      <c r="R103">
        <f>Emissions!Q13</f>
        <v>35.157940604211198</v>
      </c>
      <c r="S103">
        <f>Emissions!R13</f>
        <v>34.538231152343599</v>
      </c>
      <c r="T103">
        <f>Emissions!S13</f>
        <v>34.035154649227401</v>
      </c>
      <c r="U103">
        <f>Emissions!T13</f>
        <v>33.271980935248699</v>
      </c>
      <c r="V103">
        <f>Emissions!U13</f>
        <v>32.588525519652499</v>
      </c>
      <c r="W103">
        <f>Emissions!V13</f>
        <v>31.9258572114523</v>
      </c>
      <c r="X103">
        <f>Emissions!W13</f>
        <v>31.3021724078035</v>
      </c>
      <c r="Y103">
        <f>Emissions!X13</f>
        <v>30.799307869968299</v>
      </c>
      <c r="Z103">
        <f>Emissions!Y13</f>
        <v>30.2987193564636</v>
      </c>
      <c r="AA103">
        <f>Emissions!Z13</f>
        <v>29.805056477321202</v>
      </c>
      <c r="AB103">
        <f>Emissions!AA13</f>
        <v>29.3067659035509</v>
      </c>
      <c r="AC103">
        <f>Emissions!AB13</f>
        <v>28.5689953135027</v>
      </c>
      <c r="AD103">
        <f>Emissions!AC13</f>
        <v>28.257038330774499</v>
      </c>
      <c r="AE103">
        <f>Emissions!AD13</f>
        <v>27.934829999999899</v>
      </c>
      <c r="AF103">
        <f>Emissions!AE13</f>
        <v>27.297619999999998</v>
      </c>
      <c r="AG103">
        <f>Emissions!AF13</f>
        <v>26.660409999999899</v>
      </c>
      <c r="AH103">
        <f>Emissions!AG13</f>
        <v>26.023199999999999</v>
      </c>
      <c r="AI103">
        <f>Emissions!AH13</f>
        <v>25.277839999999902</v>
      </c>
      <c r="AJ103">
        <f>Emissions!AI13</f>
        <v>24.5324799999999</v>
      </c>
      <c r="AK103">
        <f>Emissions!AJ13</f>
        <v>23.7871899999998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299999999</v>
      </c>
      <c r="AQ103">
        <f>Emissions!AP13</f>
        <v>19.315169999999998</v>
      </c>
      <c r="AR103">
        <f>Emissions!AQ13</f>
        <v>18.569879999999898</v>
      </c>
      <c r="AS103">
        <f>Emissions!AR13</f>
        <v>18.02899</v>
      </c>
      <c r="AT103">
        <f>Emissions!AS13</f>
        <v>17.488099999999999</v>
      </c>
      <c r="AU103">
        <f>Emissions!AT13</f>
        <v>16.9472799999999</v>
      </c>
      <c r="AV103">
        <f>Emissions!AU13</f>
        <v>16.406389999999899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900000000001</v>
      </c>
      <c r="BA103">
        <f>Emissions!AZ13</f>
        <v>13.70208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40188549260512</v>
      </c>
      <c r="E104" s="20">
        <f t="shared" ref="E104:BL104" si="1">E102/E103</f>
        <v>304.9509730259266</v>
      </c>
      <c r="F104" s="20">
        <f t="shared" si="1"/>
        <v>293.12785464314385</v>
      </c>
      <c r="G104" s="20">
        <f t="shared" si="1"/>
        <v>280.32361360532269</v>
      </c>
      <c r="H104" s="20">
        <f t="shared" si="1"/>
        <v>270.62789833010913</v>
      </c>
      <c r="I104" s="20">
        <f t="shared" si="1"/>
        <v>261.54916462879015</v>
      </c>
      <c r="J104" s="20">
        <f t="shared" si="1"/>
        <v>395703.67630470206</v>
      </c>
      <c r="K104" s="20">
        <f t="shared" si="1"/>
        <v>856362.49522035068</v>
      </c>
      <c r="L104" s="20">
        <f t="shared" si="1"/>
        <v>1290996.5892912608</v>
      </c>
      <c r="M104" s="20">
        <f t="shared" si="1"/>
        <v>1659633.2298413198</v>
      </c>
      <c r="N104" s="20">
        <f t="shared" si="1"/>
        <v>2033771.3404265956</v>
      </c>
      <c r="O104" s="20">
        <f t="shared" si="1"/>
        <v>216.72364186634186</v>
      </c>
      <c r="P104" s="20">
        <f t="shared" si="1"/>
        <v>230.42056276628588</v>
      </c>
      <c r="Q104" s="20">
        <f t="shared" si="1"/>
        <v>198.87848689464519</v>
      </c>
      <c r="R104" s="20">
        <f t="shared" si="1"/>
        <v>191.44616660186082</v>
      </c>
      <c r="S104" s="20">
        <f t="shared" si="1"/>
        <v>187.79801298664438</v>
      </c>
      <c r="T104" s="20">
        <f t="shared" si="1"/>
        <v>180.49848404868587</v>
      </c>
      <c r="U104" s="20">
        <f t="shared" si="1"/>
        <v>173.09547755585911</v>
      </c>
      <c r="V104" s="20">
        <f t="shared" si="1"/>
        <v>167.63799689424172</v>
      </c>
      <c r="W104" s="20">
        <f t="shared" si="1"/>
        <v>162.18766458539085</v>
      </c>
      <c r="X104" s="20">
        <f t="shared" si="1"/>
        <v>160.88720026921726</v>
      </c>
      <c r="Y104" s="20">
        <f t="shared" si="1"/>
        <v>153.19247692157447</v>
      </c>
      <c r="Z104" s="20">
        <f t="shared" si="1"/>
        <v>148.03399923900747</v>
      </c>
      <c r="AA104" s="20">
        <f t="shared" si="1"/>
        <v>142.20995576592708</v>
      </c>
      <c r="AB104" s="20">
        <f t="shared" si="1"/>
        <v>157.10018449810727</v>
      </c>
      <c r="AC104" s="20">
        <f t="shared" si="1"/>
        <v>138.34339333188575</v>
      </c>
      <c r="AD104" s="20">
        <f t="shared" si="1"/>
        <v>131.05848776199812</v>
      </c>
      <c r="AE104" s="20">
        <f t="shared" si="1"/>
        <v>126.67706176563273</v>
      </c>
      <c r="AF104" s="20">
        <f t="shared" si="1"/>
        <v>124.62288213622908</v>
      </c>
      <c r="AG104" s="20">
        <f t="shared" si="1"/>
        <v>119.82538773210311</v>
      </c>
      <c r="AH104" s="20">
        <f t="shared" si="1"/>
        <v>116.8724617571407</v>
      </c>
      <c r="AI104" s="20">
        <f t="shared" si="1"/>
        <v>115.20701914233472</v>
      </c>
      <c r="AJ104" s="20">
        <f t="shared" si="1"/>
        <v>112.73884538965518</v>
      </c>
      <c r="AK104" s="20">
        <f t="shared" si="1"/>
        <v>108.63713154044309</v>
      </c>
      <c r="AL104" s="20">
        <f t="shared" si="1"/>
        <v>107.69946817677966</v>
      </c>
      <c r="AM104" s="20">
        <f t="shared" si="1"/>
        <v>106.92847024075785</v>
      </c>
      <c r="AN104" s="20">
        <f t="shared" si="1"/>
        <v>116.71151546453699</v>
      </c>
      <c r="AO104" s="20">
        <f t="shared" si="1"/>
        <v>101.02106719042051</v>
      </c>
      <c r="AP104" s="20">
        <f t="shared" si="1"/>
        <v>99.864241923774003</v>
      </c>
      <c r="AQ104" s="20">
        <f t="shared" si="1"/>
        <v>98.20159240154176</v>
      </c>
      <c r="AR104" s="20">
        <f t="shared" si="1"/>
        <v>98.790377757735556</v>
      </c>
      <c r="AS104" s="20">
        <f t="shared" si="1"/>
        <v>22910.725443303385</v>
      </c>
      <c r="AT104" s="20">
        <f t="shared" si="1"/>
        <v>450651.19379895541</v>
      </c>
      <c r="AU104" s="20">
        <f t="shared" si="1"/>
        <v>865026.05908213172</v>
      </c>
      <c r="AV104" s="20">
        <f t="shared" si="1"/>
        <v>1267403.2655284225</v>
      </c>
      <c r="AW104" s="20">
        <f t="shared" si="1"/>
        <v>1659120.2031066704</v>
      </c>
      <c r="AX104" s="20">
        <f t="shared" si="1"/>
        <v>2041614.5445643971</v>
      </c>
      <c r="AY104" s="20">
        <f t="shared" si="1"/>
        <v>2416671.4316225708</v>
      </c>
      <c r="AZ104" s="20">
        <f t="shared" si="1"/>
        <v>2785982.9105869103</v>
      </c>
      <c r="BA104" s="20">
        <f t="shared" si="1"/>
        <v>3243388.7003147341</v>
      </c>
      <c r="BB104" s="20">
        <f t="shared" si="1"/>
        <v>3707937.454991247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37</v>
      </c>
      <c r="G108">
        <f t="shared" si="2"/>
        <v>6.8509882520173591</v>
      </c>
      <c r="H108">
        <f t="shared" si="2"/>
        <v>6.5263801211402912</v>
      </c>
      <c r="I108">
        <f t="shared" si="2"/>
        <v>6.2252737852087918</v>
      </c>
      <c r="J108">
        <f t="shared" si="2"/>
        <v>5.9416044749018031</v>
      </c>
      <c r="K108">
        <f t="shared" si="2"/>
        <v>5.6696220563729742</v>
      </c>
      <c r="L108">
        <f t="shared" si="2"/>
        <v>5.4540366715391961</v>
      </c>
      <c r="M108">
        <f t="shared" si="2"/>
        <v>5.2148173192077385</v>
      </c>
      <c r="N108">
        <f t="shared" si="2"/>
        <v>4.9844492530807312</v>
      </c>
      <c r="O108">
        <f t="shared" si="2"/>
        <v>5.5490610395365403</v>
      </c>
      <c r="P108">
        <f t="shared" si="2"/>
        <v>5.3220415096854792</v>
      </c>
      <c r="Q108">
        <f t="shared" si="2"/>
        <v>5.0667856470356467</v>
      </c>
      <c r="R108">
        <f t="shared" si="2"/>
        <v>4.8236126924984912</v>
      </c>
      <c r="S108">
        <f t="shared" si="2"/>
        <v>4.5922468354405614</v>
      </c>
      <c r="T108">
        <f t="shared" si="2"/>
        <v>4.3911453709539767</v>
      </c>
      <c r="U108">
        <f t="shared" si="2"/>
        <v>4.165648872103656</v>
      </c>
      <c r="V108">
        <f t="shared" si="2"/>
        <v>3.9607874218991355</v>
      </c>
      <c r="W108">
        <f t="shared" si="2"/>
        <v>3.7257767412124538</v>
      </c>
      <c r="X108">
        <f t="shared" si="2"/>
        <v>3.520329004097424</v>
      </c>
      <c r="Y108">
        <f t="shared" si="2"/>
        <v>3.409063681586078</v>
      </c>
      <c r="Z108">
        <f t="shared" si="2"/>
        <v>3.2457714549640473</v>
      </c>
      <c r="AA108">
        <f t="shared" si="2"/>
        <v>3.0903608060731558</v>
      </c>
      <c r="AB108">
        <f t="shared" si="2"/>
        <v>2.9423714194336363</v>
      </c>
      <c r="AC108">
        <f t="shared" si="2"/>
        <v>2.8082640893961766</v>
      </c>
      <c r="AD108">
        <f t="shared" si="2"/>
        <v>2.6780386029149215</v>
      </c>
      <c r="AE108">
        <f t="shared" si="2"/>
        <v>2.5510584073009195</v>
      </c>
      <c r="AF108">
        <f t="shared" si="2"/>
        <v>2.4313909647062473</v>
      </c>
      <c r="AG108">
        <f t="shared" si="2"/>
        <v>2.319141160207649</v>
      </c>
      <c r="AH108">
        <f t="shared" si="2"/>
        <v>2.2132511319899035</v>
      </c>
      <c r="AI108">
        <f t="shared" si="2"/>
        <v>2.1089807235888403</v>
      </c>
      <c r="AJ108">
        <f t="shared" si="2"/>
        <v>2.0076305298085515</v>
      </c>
      <c r="AK108">
        <f t="shared" si="2"/>
        <v>1.9111436669580883</v>
      </c>
      <c r="AL108">
        <f t="shared" si="2"/>
        <v>1.819514726789988</v>
      </c>
      <c r="AM108">
        <f t="shared" si="2"/>
        <v>1.7239202484587683</v>
      </c>
      <c r="AN108">
        <f t="shared" si="2"/>
        <v>1.6413486328573395</v>
      </c>
      <c r="AO108">
        <f t="shared" si="2"/>
        <v>1.5632161901565922</v>
      </c>
      <c r="AP108">
        <f t="shared" si="2"/>
        <v>1.4887883307178496</v>
      </c>
      <c r="AQ108">
        <f t="shared" si="2"/>
        <v>1.4242293055564412</v>
      </c>
      <c r="AR108">
        <f t="shared" si="2"/>
        <v>1.3531914211622096</v>
      </c>
      <c r="AS108">
        <f t="shared" si="2"/>
        <v>1.2821878264334707</v>
      </c>
      <c r="AT108">
        <f t="shared" si="2"/>
        <v>1.2210978101669565</v>
      </c>
      <c r="AU108">
        <f t="shared" si="2"/>
        <v>1.162925119235662</v>
      </c>
      <c r="AV108">
        <f t="shared" si="2"/>
        <v>1.1075286356434881</v>
      </c>
      <c r="AW108">
        <f t="shared" si="2"/>
        <v>1.0547746267371119</v>
      </c>
      <c r="AX108">
        <f t="shared" si="2"/>
        <v>1.0045361008099432</v>
      </c>
      <c r="AY108">
        <f t="shared" si="2"/>
        <v>0.95712403519027411</v>
      </c>
      <c r="AZ108">
        <f t="shared" si="2"/>
        <v>0.91559481528791831</v>
      </c>
      <c r="BA108">
        <f t="shared" si="2"/>
        <v>0.87198508686606724</v>
      </c>
      <c r="BB108">
        <f t="shared" si="2"/>
        <v>0.83045470392969412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21.620704995632</v>
      </c>
      <c r="E109">
        <f t="shared" ref="E109:BL109" si="3">SUM(D8:D64)+D96</f>
        <v>6233.4632734646266</v>
      </c>
      <c r="F109">
        <f t="shared" si="3"/>
        <v>6061.3958807911467</v>
      </c>
      <c r="G109">
        <f t="shared" si="3"/>
        <v>5834.6054055483164</v>
      </c>
      <c r="H109">
        <f t="shared" si="3"/>
        <v>5669.4315983906463</v>
      </c>
      <c r="I109">
        <f t="shared" si="3"/>
        <v>5534.5279380301881</v>
      </c>
      <c r="J109">
        <f t="shared" si="3"/>
        <v>14588634.202063413</v>
      </c>
      <c r="K109">
        <f t="shared" si="3"/>
        <v>31663784.909742657</v>
      </c>
      <c r="L109">
        <f t="shared" si="3"/>
        <v>47867600.625678331</v>
      </c>
      <c r="M109">
        <f t="shared" si="3"/>
        <v>61705818.067228325</v>
      </c>
      <c r="N109">
        <f t="shared" si="3"/>
        <v>75824199.1664152</v>
      </c>
      <c r="O109">
        <f t="shared" si="3"/>
        <v>4844.1921325125604</v>
      </c>
      <c r="P109">
        <f t="shared" si="3"/>
        <v>5381.1460497065573</v>
      </c>
      <c r="Q109">
        <f t="shared" si="3"/>
        <v>4295.6502883168359</v>
      </c>
      <c r="R109">
        <f t="shared" si="3"/>
        <v>4071.5447543694277</v>
      </c>
      <c r="S109">
        <f t="shared" si="3"/>
        <v>3959.8837566357015</v>
      </c>
      <c r="T109">
        <f t="shared" si="3"/>
        <v>3767.4208650848591</v>
      </c>
      <c r="U109">
        <f t="shared" si="3"/>
        <v>3496.3320820852323</v>
      </c>
      <c r="V109">
        <f t="shared" si="3"/>
        <v>3322.7871737168689</v>
      </c>
      <c r="W109">
        <f t="shared" si="3"/>
        <v>3153.6846559636729</v>
      </c>
      <c r="X109">
        <f t="shared" si="3"/>
        <v>3079.0740689750519</v>
      </c>
      <c r="Y109">
        <f t="shared" si="3"/>
        <v>2895.006141306078</v>
      </c>
      <c r="Z109">
        <f t="shared" si="3"/>
        <v>2769.45000325814</v>
      </c>
      <c r="AA109">
        <f t="shared" si="3"/>
        <v>2608.1561252670117</v>
      </c>
      <c r="AB109">
        <f t="shared" si="3"/>
        <v>3058.5933291792444</v>
      </c>
      <c r="AC109">
        <f t="shared" si="3"/>
        <v>2483.4168248779797</v>
      </c>
      <c r="AD109">
        <f t="shared" si="3"/>
        <v>2326.5634692730109</v>
      </c>
      <c r="AE109">
        <f t="shared" si="3"/>
        <v>2232.7765376523212</v>
      </c>
      <c r="AF109">
        <f t="shared" si="3"/>
        <v>2145.3843653505046</v>
      </c>
      <c r="AG109">
        <f t="shared" si="3"/>
        <v>2020.1644791737879</v>
      </c>
      <c r="AH109">
        <f t="shared" si="3"/>
        <v>1929.5178142207176</v>
      </c>
      <c r="AI109">
        <f t="shared" si="3"/>
        <v>1869.6811762286145</v>
      </c>
      <c r="AJ109">
        <f t="shared" si="3"/>
        <v>1776.2962833566532</v>
      </c>
      <c r="AK109">
        <f t="shared" si="3"/>
        <v>1652.9804427869046</v>
      </c>
      <c r="AL109">
        <f t="shared" si="3"/>
        <v>1588.8595138474618</v>
      </c>
      <c r="AM109">
        <f t="shared" si="3"/>
        <v>1545.7935476422281</v>
      </c>
      <c r="AN109">
        <f t="shared" si="3"/>
        <v>1750.1142669941353</v>
      </c>
      <c r="AO109">
        <f t="shared" si="3"/>
        <v>1371.4432873435512</v>
      </c>
      <c r="AP109">
        <f t="shared" si="3"/>
        <v>1310.7748121563882</v>
      </c>
      <c r="AQ109">
        <f t="shared" si="3"/>
        <v>1239.4079498578699</v>
      </c>
      <c r="AR109">
        <f t="shared" si="3"/>
        <v>1202.332239131302</v>
      </c>
      <c r="AS109">
        <f t="shared" si="3"/>
        <v>412460.1985259981</v>
      </c>
      <c r="AT109">
        <f t="shared" si="3"/>
        <v>7880467.7236393811</v>
      </c>
      <c r="AU109">
        <f t="shared" si="3"/>
        <v>14659302.453856878</v>
      </c>
      <c r="AV109">
        <f t="shared" si="3"/>
        <v>20793001.521251891</v>
      </c>
      <c r="AW109">
        <f t="shared" si="3"/>
        <v>26322286.887896091</v>
      </c>
      <c r="AX109">
        <f t="shared" si="3"/>
        <v>31286628.549019411</v>
      </c>
      <c r="AY109">
        <f t="shared" si="3"/>
        <v>35727124.848995544</v>
      </c>
      <c r="AZ109">
        <f t="shared" si="3"/>
        <v>39680057.915980048</v>
      </c>
      <c r="BA109">
        <f t="shared" si="3"/>
        <v>44440775.831567638</v>
      </c>
      <c r="BB109">
        <f t="shared" si="3"/>
        <v>48800493.610706188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22</v>
      </c>
      <c r="E110">
        <f t="shared" ref="E110:BL110" si="4">SUM(D6,D65,D66,D85,D86,D87,D88,D91,D92,D93,D94,D95)</f>
        <v>991.35606686002484</v>
      </c>
      <c r="F110">
        <f t="shared" si="4"/>
        <v>953.16306003085253</v>
      </c>
      <c r="G110">
        <f t="shared" si="4"/>
        <v>918.08183880494551</v>
      </c>
      <c r="H110">
        <f t="shared" si="4"/>
        <v>895.11184788359685</v>
      </c>
      <c r="I110">
        <f t="shared" si="4"/>
        <v>847.99357672864562</v>
      </c>
      <c r="J110">
        <f t="shared" si="4"/>
        <v>822.51519417954421</v>
      </c>
      <c r="K110">
        <f t="shared" si="4"/>
        <v>791.75154199672556</v>
      </c>
      <c r="L110">
        <f t="shared" si="4"/>
        <v>803.03202192861045</v>
      </c>
      <c r="M110">
        <f t="shared" si="4"/>
        <v>753.15423713359871</v>
      </c>
      <c r="N110">
        <f t="shared" si="4"/>
        <v>728.70591421218535</v>
      </c>
      <c r="O110">
        <f t="shared" si="4"/>
        <v>590.79333327189738</v>
      </c>
      <c r="P110">
        <f t="shared" si="4"/>
        <v>588.96916142447435</v>
      </c>
      <c r="Q110">
        <f t="shared" si="4"/>
        <v>556.74788983589531</v>
      </c>
      <c r="R110">
        <f t="shared" si="4"/>
        <v>523.30995286687596</v>
      </c>
      <c r="S110">
        <f t="shared" si="4"/>
        <v>510.38615686904143</v>
      </c>
      <c r="T110">
        <f t="shared" si="4"/>
        <v>470.37478841633128</v>
      </c>
      <c r="U110">
        <f t="shared" si="4"/>
        <v>464.12942789976319</v>
      </c>
      <c r="V110">
        <f t="shared" si="4"/>
        <v>442.09777958568264</v>
      </c>
      <c r="W110">
        <f t="shared" si="4"/>
        <v>421.112730093153</v>
      </c>
      <c r="X110">
        <f t="shared" si="4"/>
        <v>441.02330880346892</v>
      </c>
      <c r="Y110">
        <f t="shared" si="4"/>
        <v>391.65901026820728</v>
      </c>
      <c r="Z110">
        <f t="shared" si="4"/>
        <v>363.86899124170776</v>
      </c>
      <c r="AA110">
        <f t="shared" si="4"/>
        <v>351.79572696481659</v>
      </c>
      <c r="AB110">
        <f t="shared" si="4"/>
        <v>337.881271803755</v>
      </c>
      <c r="AC110">
        <f t="shared" si="4"/>
        <v>328.38686162604864</v>
      </c>
      <c r="AD110">
        <f t="shared" si="4"/>
        <v>299.486605587778</v>
      </c>
      <c r="AE110">
        <f t="shared" si="4"/>
        <v>286.8716884593054</v>
      </c>
      <c r="AF110">
        <f t="shared" si="4"/>
        <v>293.94503032139141</v>
      </c>
      <c r="AG110">
        <f t="shared" si="4"/>
        <v>265.25962268291516</v>
      </c>
      <c r="AH110">
        <f t="shared" si="4"/>
        <v>251.72497294422595</v>
      </c>
      <c r="AI110">
        <f t="shared" si="4"/>
        <v>230.11371942690008</v>
      </c>
      <c r="AJ110">
        <f t="shared" si="4"/>
        <v>222.11922798650232</v>
      </c>
      <c r="AK110">
        <f t="shared" si="4"/>
        <v>206.463072659777</v>
      </c>
      <c r="AL110">
        <f t="shared" si="4"/>
        <v>206.27858251021547</v>
      </c>
      <c r="AM110">
        <f t="shared" si="4"/>
        <v>188.75346731066725</v>
      </c>
      <c r="AN110">
        <f t="shared" si="4"/>
        <v>150.3677137928197</v>
      </c>
      <c r="AO110">
        <f t="shared" si="4"/>
        <v>147.5911872048928</v>
      </c>
      <c r="AP110">
        <f t="shared" si="4"/>
        <v>140.92273516944391</v>
      </c>
      <c r="AQ110">
        <f t="shared" si="4"/>
        <v>135.24984960260548</v>
      </c>
      <c r="AR110">
        <f t="shared" si="4"/>
        <v>137.98310492404252</v>
      </c>
      <c r="AS110">
        <f t="shared" si="4"/>
        <v>126.41050461441957</v>
      </c>
      <c r="AT110">
        <f t="shared" si="4"/>
        <v>117.19933300127761</v>
      </c>
      <c r="AU110">
        <f t="shared" si="4"/>
        <v>109.501615721321</v>
      </c>
      <c r="AV110">
        <f t="shared" si="4"/>
        <v>104.19290954084134</v>
      </c>
      <c r="AW110">
        <f t="shared" si="4"/>
        <v>97.506773283040943</v>
      </c>
      <c r="AX110">
        <f t="shared" si="4"/>
        <v>92.279760894377873</v>
      </c>
      <c r="AY110">
        <f t="shared" si="4"/>
        <v>86.904336887167929</v>
      </c>
      <c r="AZ110">
        <f t="shared" si="4"/>
        <v>83.609868405463473</v>
      </c>
      <c r="BA110">
        <f t="shared" si="4"/>
        <v>77.067189926111368</v>
      </c>
      <c r="BB110">
        <f t="shared" si="4"/>
        <v>72.367330474449432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01</v>
      </c>
      <c r="H111">
        <f t="shared" si="5"/>
        <v>1088.7473796754423</v>
      </c>
      <c r="I111">
        <f t="shared" si="5"/>
        <v>1050.7760469787077</v>
      </c>
      <c r="J111">
        <f t="shared" si="5"/>
        <v>1015.1924266859987</v>
      </c>
      <c r="K111">
        <f t="shared" si="5"/>
        <v>980.47388982231382</v>
      </c>
      <c r="L111">
        <f t="shared" si="5"/>
        <v>946.95850735324041</v>
      </c>
      <c r="M111">
        <f t="shared" si="5"/>
        <v>914.23356232904268</v>
      </c>
      <c r="N111">
        <f t="shared" si="5"/>
        <v>882.85586174899856</v>
      </c>
      <c r="O111">
        <f t="shared" si="5"/>
        <v>823.20490232586212</v>
      </c>
      <c r="P111">
        <f t="shared" si="5"/>
        <v>767.2932409444735</v>
      </c>
      <c r="Q111">
        <f t="shared" si="5"/>
        <v>715.81654911569683</v>
      </c>
      <c r="R111">
        <f t="shared" si="5"/>
        <v>667.46765121899455</v>
      </c>
      <c r="S111">
        <f t="shared" si="5"/>
        <v>622.69362249062249</v>
      </c>
      <c r="T111">
        <f t="shared" si="5"/>
        <v>581.12628098742118</v>
      </c>
      <c r="U111">
        <f t="shared" si="5"/>
        <v>542.33149969066869</v>
      </c>
      <c r="V111">
        <f t="shared" si="5"/>
        <v>506.21318169805301</v>
      </c>
      <c r="W111">
        <f t="shared" si="5"/>
        <v>472.41553021737735</v>
      </c>
      <c r="X111">
        <f t="shared" si="5"/>
        <v>441.22473107566884</v>
      </c>
      <c r="Y111">
        <f t="shared" si="5"/>
        <v>411.87793318022716</v>
      </c>
      <c r="Z111">
        <f t="shared" si="5"/>
        <v>384.60256955883636</v>
      </c>
      <c r="AA111">
        <f t="shared" si="5"/>
        <v>359.1795058223351</v>
      </c>
      <c r="AB111">
        <f t="shared" si="5"/>
        <v>335.41268466527765</v>
      </c>
      <c r="AC111">
        <f t="shared" si="5"/>
        <v>313.13008286832297</v>
      </c>
      <c r="AD111">
        <f t="shared" si="5"/>
        <v>292.40181936896568</v>
      </c>
      <c r="AE111">
        <f t="shared" si="5"/>
        <v>273.04537939791049</v>
      </c>
      <c r="AF111">
        <f t="shared" si="5"/>
        <v>254.93039356915665</v>
      </c>
      <c r="AG111">
        <f t="shared" si="5"/>
        <v>237.91832590398411</v>
      </c>
      <c r="AH111">
        <f t="shared" si="5"/>
        <v>222.14795592343907</v>
      </c>
      <c r="AI111">
        <f t="shared" si="5"/>
        <v>207.21652164266106</v>
      </c>
      <c r="AJ111">
        <f t="shared" si="5"/>
        <v>193.32820500246658</v>
      </c>
      <c r="AK111">
        <f t="shared" si="5"/>
        <v>180.26753544852883</v>
      </c>
      <c r="AL111">
        <f t="shared" si="5"/>
        <v>168.97987525995174</v>
      </c>
      <c r="AM111">
        <f t="shared" si="5"/>
        <v>158.78047562861059</v>
      </c>
      <c r="AN111">
        <f t="shared" si="5"/>
        <v>149.27452669157287</v>
      </c>
      <c r="AO111">
        <f t="shared" si="5"/>
        <v>140.36635241121178</v>
      </c>
      <c r="AP111">
        <f t="shared" si="5"/>
        <v>132.01010057729678</v>
      </c>
      <c r="AQ111">
        <f t="shared" si="5"/>
        <v>124.13559362620289</v>
      </c>
      <c r="AR111">
        <f t="shared" si="5"/>
        <v>116.75827900939539</v>
      </c>
      <c r="AS111">
        <f t="shared" si="5"/>
        <v>111.15950530908107</v>
      </c>
      <c r="AT111">
        <f t="shared" si="5"/>
        <v>105.86564692496206</v>
      </c>
      <c r="AU111">
        <f t="shared" si="5"/>
        <v>100.82401277137751</v>
      </c>
      <c r="AV111">
        <f t="shared" si="5"/>
        <v>96.022556129252976</v>
      </c>
      <c r="AW111">
        <f t="shared" si="5"/>
        <v>91.449814845519768</v>
      </c>
      <c r="AX111">
        <f t="shared" si="5"/>
        <v>87.094878696356616</v>
      </c>
      <c r="AY111">
        <f t="shared" si="5"/>
        <v>82.947365247450605</v>
      </c>
      <c r="AZ111">
        <f t="shared" si="5"/>
        <v>78.997387651319229</v>
      </c>
      <c r="BA111">
        <f t="shared" si="5"/>
        <v>75.235525492892535</v>
      </c>
      <c r="BB111">
        <f t="shared" si="5"/>
        <v>71.65282169914230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67.319362935254</v>
      </c>
      <c r="D5" s="1">
        <v>44157.001234665709</v>
      </c>
      <c r="E5" s="1">
        <v>44246.659918317084</v>
      </c>
      <c r="F5" s="1">
        <v>44305.927290673375</v>
      </c>
      <c r="G5" s="1">
        <v>44125.287051286628</v>
      </c>
      <c r="H5" s="1">
        <v>43860.125790025973</v>
      </c>
      <c r="I5" s="1">
        <v>43846.983442121018</v>
      </c>
      <c r="J5" s="1">
        <v>43931.221896355673</v>
      </c>
      <c r="K5" s="1">
        <v>44023.174729949686</v>
      </c>
      <c r="L5" s="1">
        <v>44107.112583466063</v>
      </c>
      <c r="M5" s="1">
        <v>44198.415767794722</v>
      </c>
      <c r="N5" s="1">
        <v>44060.180744192272</v>
      </c>
      <c r="O5" s="1">
        <v>44277.900929839852</v>
      </c>
      <c r="P5" s="1">
        <v>44418.347939895488</v>
      </c>
      <c r="Q5" s="1">
        <v>44407.566833353689</v>
      </c>
      <c r="R5" s="1">
        <v>44405.746500488254</v>
      </c>
      <c r="S5" s="1">
        <v>44389.629091676507</v>
      </c>
      <c r="T5" s="1">
        <v>44386.833614882176</v>
      </c>
      <c r="U5" s="1">
        <v>44385.144587338065</v>
      </c>
      <c r="V5" s="1">
        <v>43958.628421852496</v>
      </c>
      <c r="W5" s="1">
        <v>44373.303099611097</v>
      </c>
      <c r="X5" s="1">
        <v>44373.961665999639</v>
      </c>
      <c r="Y5" s="1">
        <v>44374.294898758511</v>
      </c>
      <c r="Z5" s="1">
        <v>44379.255469879856</v>
      </c>
      <c r="AA5" s="1">
        <v>44382.748156154092</v>
      </c>
      <c r="AB5" s="1">
        <v>44382.70816235659</v>
      </c>
      <c r="AC5" s="1">
        <v>44391.698813283379</v>
      </c>
      <c r="AD5" s="1">
        <v>44395.156696523765</v>
      </c>
      <c r="AE5" s="1">
        <v>44402.485677049677</v>
      </c>
      <c r="AF5" s="1">
        <v>44404.111431254962</v>
      </c>
      <c r="AG5" s="1">
        <v>44278.798258487564</v>
      </c>
      <c r="AH5" s="1">
        <v>43760.922555440826</v>
      </c>
      <c r="AI5" s="1">
        <v>43658.432475046422</v>
      </c>
      <c r="AJ5" s="1">
        <v>43553.530586786903</v>
      </c>
      <c r="AK5" s="1">
        <v>43471.031020188209</v>
      </c>
      <c r="AL5" s="1">
        <v>43398.427756979137</v>
      </c>
      <c r="AM5" s="1">
        <v>43326.212943397128</v>
      </c>
      <c r="AN5" s="1">
        <v>43226.89122242076</v>
      </c>
      <c r="AO5" s="1">
        <v>43122.582535774964</v>
      </c>
      <c r="AP5" s="1">
        <v>42822.816983239238</v>
      </c>
      <c r="AQ5" s="1">
        <v>42113.565297621673</v>
      </c>
      <c r="AR5" s="1">
        <v>41296.98541521436</v>
      </c>
      <c r="AS5" s="1">
        <v>41281.101255328656</v>
      </c>
      <c r="AT5" s="1">
        <v>41273.497561080898</v>
      </c>
      <c r="AU5" s="1">
        <v>41264.376807916487</v>
      </c>
      <c r="AV5" s="1">
        <v>41257.450150007397</v>
      </c>
      <c r="AW5" s="1">
        <v>41251.786319029685</v>
      </c>
      <c r="AX5" s="1">
        <v>41249.159745527468</v>
      </c>
      <c r="AY5" s="1">
        <v>41247.757455432635</v>
      </c>
      <c r="AZ5" s="1">
        <v>41242.95274239617</v>
      </c>
      <c r="BA5" s="1">
        <v>41242.6439541406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3996.303153921755</v>
      </c>
      <c r="D6" s="1">
        <v>44102.068342064813</v>
      </c>
      <c r="E6" s="1">
        <v>44191.494807080482</v>
      </c>
      <c r="F6" s="1">
        <v>44250.966759725539</v>
      </c>
      <c r="G6" s="1">
        <v>44071.445321470252</v>
      </c>
      <c r="H6" s="1">
        <v>43808.107698972242</v>
      </c>
      <c r="I6" s="1">
        <v>43793.993063472393</v>
      </c>
      <c r="J6" s="1">
        <v>43864.151515496713</v>
      </c>
      <c r="K6" s="1">
        <v>43948.843672731644</v>
      </c>
      <c r="L6" s="1">
        <v>44030.538886347407</v>
      </c>
      <c r="M6" s="1">
        <v>44129.286555267492</v>
      </c>
      <c r="N6" s="1">
        <v>43999.061456221069</v>
      </c>
      <c r="O6" s="1">
        <v>44217.742246566741</v>
      </c>
      <c r="P6" s="1">
        <v>44360.099400042178</v>
      </c>
      <c r="Q6" s="1">
        <v>44346.563475792456</v>
      </c>
      <c r="R6" s="1">
        <v>44342.756979657555</v>
      </c>
      <c r="S6" s="1">
        <v>44311.566099730109</v>
      </c>
      <c r="T6" s="1">
        <v>44309.889524476042</v>
      </c>
      <c r="U6" s="1">
        <v>44308.086245707396</v>
      </c>
      <c r="V6" s="1">
        <v>43877.539330552609</v>
      </c>
      <c r="W6" s="1">
        <v>44302.221529310416</v>
      </c>
      <c r="X6" s="1">
        <v>44301.209499942146</v>
      </c>
      <c r="Y6" s="1">
        <v>44301.482911201128</v>
      </c>
      <c r="Z6" s="1">
        <v>44306.380095933513</v>
      </c>
      <c r="AA6" s="1">
        <v>44309.870949673648</v>
      </c>
      <c r="AB6" s="1">
        <v>44303.544874897423</v>
      </c>
      <c r="AC6" s="1">
        <v>44306.6552756042</v>
      </c>
      <c r="AD6" s="1">
        <v>44305.764975189057</v>
      </c>
      <c r="AE6" s="1">
        <v>44302.396660340783</v>
      </c>
      <c r="AF6" s="1">
        <v>44293.480159078979</v>
      </c>
      <c r="AG6" s="1">
        <v>44157.7683345072</v>
      </c>
      <c r="AH6" s="1">
        <v>43628.706787476745</v>
      </c>
      <c r="AI6" s="1">
        <v>43525.832475046423</v>
      </c>
      <c r="AJ6" s="1">
        <v>43423.130586786901</v>
      </c>
      <c r="AK6" s="1">
        <v>43342.831020188212</v>
      </c>
      <c r="AL6" s="1">
        <v>43272.427756979137</v>
      </c>
      <c r="AM6" s="1">
        <v>43203.626666832875</v>
      </c>
      <c r="AN6" s="1">
        <v>43109.402955869024</v>
      </c>
      <c r="AO6" s="1">
        <v>43010.101115184756</v>
      </c>
      <c r="AP6" s="1">
        <v>42715.251214899748</v>
      </c>
      <c r="AQ6" s="1">
        <v>42010.905382736906</v>
      </c>
      <c r="AR6" s="1">
        <v>41194.013930288362</v>
      </c>
      <c r="AS6" s="1">
        <v>41172.17458844676</v>
      </c>
      <c r="AT6" s="1">
        <v>41158.596556410572</v>
      </c>
      <c r="AU6" s="1">
        <v>41143.48539602341</v>
      </c>
      <c r="AV6" s="1">
        <v>41130.556367593381</v>
      </c>
      <c r="AW6" s="1">
        <v>41118.881644305031</v>
      </c>
      <c r="AX6" s="1">
        <v>41110.235419962286</v>
      </c>
      <c r="AY6" s="1">
        <v>41117.124942095936</v>
      </c>
      <c r="AZ6" s="1">
        <v>41106.49096805611</v>
      </c>
      <c r="BA6" s="1">
        <v>41116.32836489834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10782524596</v>
      </c>
      <c r="O7" s="1">
        <v>5.0263627075034201</v>
      </c>
      <c r="P7" s="1">
        <v>5.0391613647845404</v>
      </c>
      <c r="Q7" s="1">
        <v>5.0517594375020396</v>
      </c>
      <c r="R7" s="1">
        <v>5.0642019958204401</v>
      </c>
      <c r="S7" s="1">
        <v>5.0764720077219998</v>
      </c>
      <c r="T7" s="1">
        <v>5.0885527130389603</v>
      </c>
      <c r="U7" s="1">
        <v>5.1004883196014097</v>
      </c>
      <c r="V7" s="1">
        <v>5.1122416415170102</v>
      </c>
      <c r="W7" s="1">
        <v>5.1238563344786199</v>
      </c>
      <c r="X7" s="1">
        <v>5.1353153594390104</v>
      </c>
      <c r="Y7" s="1">
        <v>5.1466019529937697</v>
      </c>
      <c r="Z7" s="1">
        <v>5.1577589744966597</v>
      </c>
      <c r="AA7" s="1">
        <v>5.1687497142160304</v>
      </c>
      <c r="AB7" s="1">
        <v>5.1796165202907298</v>
      </c>
      <c r="AC7" s="1">
        <v>5.1903424049585496</v>
      </c>
      <c r="AD7" s="1">
        <v>5.2009106569659398</v>
      </c>
      <c r="AE7" s="1">
        <v>5.2113628853501002</v>
      </c>
      <c r="AF7" s="1">
        <v>5.2216628913368996</v>
      </c>
      <c r="AG7" s="1">
        <v>5.2318518084037704</v>
      </c>
      <c r="AH7" s="1">
        <v>5.2419127450766103</v>
      </c>
      <c r="AI7" s="1">
        <v>5.2518290850773397</v>
      </c>
      <c r="AJ7" s="1">
        <v>5.2616412728679096</v>
      </c>
      <c r="AK7" s="1">
        <v>5.2713136441647599</v>
      </c>
      <c r="AL7" s="1">
        <v>5.2808861992011398</v>
      </c>
      <c r="AM7" s="1">
        <v>5.2903421773897303</v>
      </c>
      <c r="AN7" s="1">
        <v>5.2996650904150497</v>
      </c>
      <c r="AO7" s="1">
        <v>5.3088942936802299</v>
      </c>
      <c r="AP7" s="1">
        <v>5.3179946722534002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4.6100000000000002E-2</v>
      </c>
      <c r="P9" s="1">
        <v>2.3099999999999898E-2</v>
      </c>
      <c r="Q9" s="1">
        <v>0</v>
      </c>
      <c r="R9" s="1">
        <v>0</v>
      </c>
      <c r="S9" s="1">
        <v>0</v>
      </c>
      <c r="T9" s="1">
        <v>0</v>
      </c>
      <c r="U9" s="1">
        <v>0.102914910678215</v>
      </c>
      <c r="V9" s="1">
        <v>0.102914910678215</v>
      </c>
      <c r="W9" s="1">
        <v>0.102914910678215</v>
      </c>
      <c r="X9" s="1">
        <v>0.102914910678215</v>
      </c>
      <c r="Y9" s="1">
        <v>0.102914910678215</v>
      </c>
      <c r="Z9" s="1">
        <v>0.102914910678215</v>
      </c>
      <c r="AA9" s="1">
        <v>0.102914910678215</v>
      </c>
      <c r="AB9" s="1">
        <v>7.6239033511380297E-2</v>
      </c>
      <c r="AC9" s="1">
        <v>3.8321561942854798E-2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3.7213331222748</v>
      </c>
      <c r="H10" s="1">
        <v>11.993122573805501</v>
      </c>
      <c r="I10" s="1">
        <v>12.034911013519199</v>
      </c>
      <c r="J10" s="1">
        <v>12.767982638793599</v>
      </c>
      <c r="K10" s="1">
        <v>11.5201008</v>
      </c>
      <c r="L10" s="1">
        <v>9.8739215999999992</v>
      </c>
      <c r="M10" s="1">
        <v>8.2277424000000003</v>
      </c>
      <c r="N10" s="1">
        <v>3.7685609956158599</v>
      </c>
      <c r="O10" s="1">
        <v>4.9385376000000001</v>
      </c>
      <c r="P10" s="1">
        <v>3.2923583999999999</v>
      </c>
      <c r="Q10" s="1">
        <v>3.1535999999999902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1536</v>
      </c>
      <c r="W10" s="1">
        <v>3.1536</v>
      </c>
      <c r="X10" s="1">
        <v>3.1536</v>
      </c>
      <c r="Y10" s="1">
        <v>3.1536</v>
      </c>
      <c r="Z10" s="1">
        <v>3.1536</v>
      </c>
      <c r="AA10" s="1">
        <v>3.1535999999998601</v>
      </c>
      <c r="AB10" s="1">
        <v>3.1536</v>
      </c>
      <c r="AC10" s="1">
        <v>3.1536</v>
      </c>
      <c r="AD10" s="1">
        <v>3.0357933308030098</v>
      </c>
      <c r="AE10" s="1">
        <v>3.0777215867879</v>
      </c>
      <c r="AF10" s="1">
        <v>2.6832912898101098</v>
      </c>
      <c r="AG10" s="1">
        <v>2.03597292302958</v>
      </c>
      <c r="AH10" s="1">
        <v>1.7083051199999999</v>
      </c>
      <c r="AI10" s="1">
        <v>1.7083051199999999</v>
      </c>
      <c r="AJ10" s="1">
        <v>1.7083051199999999</v>
      </c>
      <c r="AK10" s="1">
        <v>1.7083051199999899</v>
      </c>
      <c r="AL10" s="1">
        <v>1.7083051199999999</v>
      </c>
      <c r="AM10" s="1">
        <v>1.7083051199999999</v>
      </c>
      <c r="AN10" s="1">
        <v>1.7083051199999999</v>
      </c>
      <c r="AO10" s="1">
        <v>1.7083051200000099</v>
      </c>
      <c r="AP10" s="1">
        <v>0.26301024000000001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1.6715440839751601</v>
      </c>
      <c r="N11" s="1">
        <v>1.6715440839751601</v>
      </c>
      <c r="O11" s="1">
        <v>1.9686446294944899</v>
      </c>
      <c r="P11" s="1">
        <v>7.17686881064758</v>
      </c>
      <c r="Q11" s="1">
        <v>9.2673640896445697</v>
      </c>
      <c r="R11" s="1">
        <v>10.9429579907017</v>
      </c>
      <c r="S11" s="1">
        <v>14.2512070499423</v>
      </c>
      <c r="T11" s="1">
        <v>14.2512070499424</v>
      </c>
      <c r="U11" s="1">
        <v>14.2512070499424</v>
      </c>
      <c r="V11" s="1">
        <v>14.2512070499424</v>
      </c>
      <c r="W11" s="1">
        <v>14.2512070499424</v>
      </c>
      <c r="X11" s="1">
        <v>14.2512070499424</v>
      </c>
      <c r="Y11" s="1">
        <v>14.2512070499424</v>
      </c>
      <c r="Z11" s="1">
        <v>14.2512070499424</v>
      </c>
      <c r="AA11" s="1">
        <v>14.2512070499423</v>
      </c>
      <c r="AB11" s="1">
        <v>12.5796629659672</v>
      </c>
      <c r="AC11" s="1">
        <v>12.5796629659672</v>
      </c>
      <c r="AD11" s="1">
        <v>12.282562420447899</v>
      </c>
      <c r="AE11" s="1">
        <v>7.0743382392948098</v>
      </c>
      <c r="AF11" s="1">
        <v>4.9838429602978298</v>
      </c>
      <c r="AG11" s="1">
        <v>3.3082490592406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9068729900130899</v>
      </c>
      <c r="L12" s="1">
        <v>1.7422213637272299</v>
      </c>
      <c r="M12" s="1">
        <v>2.2464190989985702</v>
      </c>
      <c r="N12" s="1">
        <v>2.22175794699859</v>
      </c>
      <c r="O12" s="1">
        <v>2.1995629101985701</v>
      </c>
      <c r="P12" s="1">
        <v>2.1749017581985699</v>
      </c>
      <c r="Q12" s="1">
        <v>2.1502406061985702</v>
      </c>
      <c r="R12" s="1">
        <v>2.1280455693985698</v>
      </c>
      <c r="S12" s="1">
        <v>2.1033844173985701</v>
      </c>
      <c r="T12" s="1">
        <v>2.0787232653985699</v>
      </c>
      <c r="U12" s="1">
        <v>2.0540621133985701</v>
      </c>
      <c r="V12" s="1">
        <v>2.0318670765985698</v>
      </c>
      <c r="W12" s="1">
        <v>2.0072059245985701</v>
      </c>
      <c r="X12" s="1">
        <v>2.3747196440148399</v>
      </c>
      <c r="Y12" s="1">
        <v>2.7329337386694599</v>
      </c>
      <c r="Z12" s="1">
        <v>3.0658354011920501</v>
      </c>
      <c r="AA12" s="1">
        <v>3.4147201851417899</v>
      </c>
      <c r="AB12" s="1">
        <v>3.3900590331417999</v>
      </c>
      <c r="AC12" s="1">
        <v>3.36786399634182</v>
      </c>
      <c r="AD12" s="1">
        <v>3.34320284434179</v>
      </c>
      <c r="AE12" s="1">
        <v>3.3185416923418001</v>
      </c>
      <c r="AF12" s="1">
        <v>3.2963466555418099</v>
      </c>
      <c r="AG12" s="1">
        <v>3.2716855035418</v>
      </c>
      <c r="AH12" s="1">
        <v>3.2470243515417998</v>
      </c>
      <c r="AI12" s="1">
        <v>3.2223631995418001</v>
      </c>
      <c r="AJ12" s="1">
        <v>3.2001681627418099</v>
      </c>
      <c r="AK12" s="1">
        <v>3.1755070107418</v>
      </c>
      <c r="AL12" s="1">
        <v>3.1755070107418</v>
      </c>
      <c r="AM12" s="1">
        <v>3.1755070107418</v>
      </c>
      <c r="AN12" s="1">
        <v>3.1755070107418</v>
      </c>
      <c r="AO12" s="1">
        <v>3.1755070107418</v>
      </c>
      <c r="AP12" s="1">
        <v>3.1755070107418</v>
      </c>
      <c r="AQ12" s="1">
        <v>2.7014021271628299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59999903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6</v>
      </c>
      <c r="T13" s="1">
        <v>1.529496</v>
      </c>
      <c r="U13" s="1">
        <v>1.529496</v>
      </c>
      <c r="V13" s="1">
        <v>1.529496</v>
      </c>
      <c r="W13" s="1">
        <v>4.39054693156534</v>
      </c>
      <c r="X13" s="1">
        <v>4.39054693156534</v>
      </c>
      <c r="Y13" s="1">
        <v>4.39054693156534</v>
      </c>
      <c r="Z13" s="1">
        <v>4.39054693156534</v>
      </c>
      <c r="AA13" s="1">
        <v>4.3905469315655203</v>
      </c>
      <c r="AB13" s="1">
        <v>4.39054693156534</v>
      </c>
      <c r="AC13" s="1">
        <v>5.2688057603344296</v>
      </c>
      <c r="AD13" s="1">
        <v>5.7433854959513297</v>
      </c>
      <c r="AE13" s="1">
        <v>5.9200429315653302</v>
      </c>
      <c r="AF13" s="1">
        <v>5.92004293156534</v>
      </c>
      <c r="AG13" s="1">
        <v>5.9200429315654404</v>
      </c>
      <c r="AH13" s="1">
        <v>5.92004293156534</v>
      </c>
      <c r="AI13" s="1">
        <v>5.92004293156534</v>
      </c>
      <c r="AJ13" s="1">
        <v>5.92004293156534</v>
      </c>
      <c r="AK13" s="1">
        <v>5.92004293156534</v>
      </c>
      <c r="AL13" s="1">
        <v>5.92004293156534</v>
      </c>
      <c r="AM13" s="1">
        <v>5.9169839395653403</v>
      </c>
      <c r="AN13" s="1">
        <v>5.5376689315653396</v>
      </c>
      <c r="AO13" s="1">
        <v>5.15529493156534</v>
      </c>
      <c r="AP13" s="1">
        <v>4.7729209315653396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3.5589640254354702</v>
      </c>
      <c r="O14" s="1">
        <v>3.5589640254354702</v>
      </c>
      <c r="P14" s="1">
        <v>3.5589640254354702</v>
      </c>
      <c r="Q14" s="1">
        <v>3.5589640254354702</v>
      </c>
      <c r="R14" s="1">
        <v>3.5589640254354702</v>
      </c>
      <c r="S14" s="1">
        <v>2.9266003711594202</v>
      </c>
      <c r="T14" s="1">
        <v>3.4059700888232198</v>
      </c>
      <c r="U14" s="1">
        <v>3.5589640254354702</v>
      </c>
      <c r="V14" s="1">
        <v>3.5589640254354902</v>
      </c>
      <c r="W14" s="1">
        <v>3.5589640254354702</v>
      </c>
      <c r="X14" s="1">
        <v>3.5589640254354702</v>
      </c>
      <c r="Y14" s="1">
        <v>3.55896402543548</v>
      </c>
      <c r="Z14" s="1">
        <v>3.5589640254354702</v>
      </c>
      <c r="AA14" s="1">
        <v>3.55896402543548</v>
      </c>
      <c r="AB14" s="1">
        <v>4.7179938063333697</v>
      </c>
      <c r="AC14" s="1">
        <v>4.8741222174300098</v>
      </c>
      <c r="AD14" s="1">
        <v>5.3289226256627202</v>
      </c>
      <c r="AE14" s="1">
        <v>7.7220442551201902</v>
      </c>
      <c r="AF14" s="1">
        <v>9.1201879812081703</v>
      </c>
      <c r="AG14" s="1">
        <v>10</v>
      </c>
      <c r="AH14" s="1">
        <v>10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0.48434660936170199</v>
      </c>
      <c r="P15" s="1">
        <v>0.24069836297872099</v>
      </c>
      <c r="Q15" s="1">
        <v>0</v>
      </c>
      <c r="R15" s="1">
        <v>0</v>
      </c>
      <c r="S15" s="1">
        <v>0</v>
      </c>
      <c r="T15" s="1">
        <v>0</v>
      </c>
      <c r="U15" s="1">
        <v>1.027799388677</v>
      </c>
      <c r="V15" s="1">
        <v>1.01888783328385</v>
      </c>
      <c r="W15" s="1">
        <v>1.0099762778907</v>
      </c>
      <c r="X15" s="1">
        <v>1.00106472249754</v>
      </c>
      <c r="Y15" s="1">
        <v>0.99215316710439505</v>
      </c>
      <c r="Z15" s="1">
        <v>0.98324161171124203</v>
      </c>
      <c r="AA15" s="1">
        <v>0.974330056318089</v>
      </c>
      <c r="AB15" s="1">
        <v>0.71517890808510698</v>
      </c>
      <c r="AC15" s="1">
        <v>0.35616646723404199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997</v>
      </c>
      <c r="M16" s="1">
        <v>0.79773465600000004</v>
      </c>
      <c r="N16" s="1">
        <v>6.6620493791999996E-2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49999999901</v>
      </c>
      <c r="I17" s="1">
        <v>143.86643828429399</v>
      </c>
      <c r="J17" s="1">
        <v>142.40790915464299</v>
      </c>
      <c r="K17" s="1">
        <v>140.830095254941</v>
      </c>
      <c r="L17" s="1">
        <v>139.371507343395</v>
      </c>
      <c r="M17" s="1">
        <v>137.344841555551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6.99999999999901</v>
      </c>
      <c r="T17" s="1">
        <v>111.99999999999901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5</v>
      </c>
      <c r="AB17" s="1">
        <v>82</v>
      </c>
      <c r="AC17" s="1">
        <v>81.8</v>
      </c>
      <c r="AD17" s="1">
        <v>82.106788091081597</v>
      </c>
      <c r="AE17" s="1">
        <v>83.401483846885498</v>
      </c>
      <c r="AF17" s="1">
        <v>82.366047303087896</v>
      </c>
      <c r="AG17" s="1">
        <v>81</v>
      </c>
      <c r="AH17" s="1">
        <v>81.2</v>
      </c>
      <c r="AI17" s="1">
        <v>81.400000000000006</v>
      </c>
      <c r="AJ17" s="1">
        <v>81.599999999999994</v>
      </c>
      <c r="AK17" s="1">
        <v>81.8</v>
      </c>
      <c r="AL17" s="1">
        <v>82</v>
      </c>
      <c r="AM17" s="1">
        <v>82</v>
      </c>
      <c r="AN17" s="1">
        <v>82</v>
      </c>
      <c r="AO17" s="1">
        <v>81.999999999999901</v>
      </c>
      <c r="AP17" s="1">
        <v>82</v>
      </c>
      <c r="AQ17" s="1">
        <v>82</v>
      </c>
      <c r="AR17" s="1">
        <v>81.688429958769902</v>
      </c>
      <c r="AS17" s="1">
        <v>75.733248002873395</v>
      </c>
      <c r="AT17" s="1">
        <v>69.758910214442494</v>
      </c>
      <c r="AU17" s="1">
        <v>63.768502991687598</v>
      </c>
      <c r="AV17" s="1">
        <v>57.766132470754599</v>
      </c>
      <c r="AW17" s="1">
        <v>51.755240160112102</v>
      </c>
      <c r="AX17" s="1">
        <v>45.735589319588001</v>
      </c>
      <c r="AY17" s="1">
        <v>39.709292202298201</v>
      </c>
      <c r="AZ17" s="1">
        <v>39.094577434888798</v>
      </c>
      <c r="BA17" s="1">
        <v>39.0945774348887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4.6965795090155</v>
      </c>
      <c r="J18" s="1">
        <v>12.1631401326187</v>
      </c>
      <c r="K18" s="1">
        <v>11.7551299059151</v>
      </c>
      <c r="L18" s="1">
        <v>13.6506092505479</v>
      </c>
      <c r="M18" s="1">
        <v>14.1565104</v>
      </c>
      <c r="N18" s="1">
        <v>13.8474576</v>
      </c>
      <c r="O18" s="1">
        <v>12.506429781247499</v>
      </c>
      <c r="P18" s="1">
        <v>11.1148236606165</v>
      </c>
      <c r="Q18" s="1">
        <v>8.58562825087356</v>
      </c>
      <c r="R18" s="1">
        <v>6.8588724591176202</v>
      </c>
      <c r="S18" s="1">
        <v>7.5686400000000003</v>
      </c>
      <c r="T18" s="1">
        <v>3.8328848158198898</v>
      </c>
      <c r="U18" s="1">
        <v>0.13193293469815501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9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0.731558744893</v>
      </c>
      <c r="L20" s="1">
        <v>62.752310195125403</v>
      </c>
      <c r="M20" s="1">
        <v>65.192035250879997</v>
      </c>
      <c r="N20" s="1">
        <v>66.731473025149697</v>
      </c>
      <c r="O20" s="1">
        <v>64.978576001149705</v>
      </c>
      <c r="P20" s="1">
        <v>63.228706433149597</v>
      </c>
      <c r="Q20" s="1">
        <v>62.989886078325299</v>
      </c>
      <c r="R20" s="1">
        <v>65.781200510325306</v>
      </c>
      <c r="S20" s="1">
        <v>61.566981758325298</v>
      </c>
      <c r="T20" s="1">
        <v>61.566981758325298</v>
      </c>
      <c r="U20" s="1">
        <v>61.566981758325298</v>
      </c>
      <c r="V20" s="1">
        <v>61.321785261978597</v>
      </c>
      <c r="W20" s="1">
        <v>55.7299462484836</v>
      </c>
      <c r="X20" s="1">
        <v>54.639148781826201</v>
      </c>
      <c r="Y20" s="1">
        <v>53.541534643391699</v>
      </c>
      <c r="Z20" s="1">
        <v>52.441949615623301</v>
      </c>
      <c r="AA20" s="1">
        <v>51.330913085341599</v>
      </c>
      <c r="AB20" s="1">
        <v>50.217997935836401</v>
      </c>
      <c r="AC20" s="1">
        <v>51.811971435060499</v>
      </c>
      <c r="AD20" s="1">
        <v>53.895968026219002</v>
      </c>
      <c r="AE20" s="1">
        <v>56.927674298883503</v>
      </c>
      <c r="AF20" s="1">
        <v>57.695209824651201</v>
      </c>
      <c r="AG20" s="1">
        <v>58.046799200896601</v>
      </c>
      <c r="AH20" s="1">
        <v>58.172649267456798</v>
      </c>
      <c r="AI20" s="1">
        <v>58.172649267456798</v>
      </c>
      <c r="AJ20" s="1">
        <v>58.172649267456798</v>
      </c>
      <c r="AK20" s="1">
        <v>56.661600054281102</v>
      </c>
      <c r="AL20" s="1">
        <v>52.120416054281101</v>
      </c>
      <c r="AM20" s="1">
        <v>47.5792320542811</v>
      </c>
      <c r="AN20" s="1">
        <v>47.5792320542811</v>
      </c>
      <c r="AO20" s="1">
        <v>45.686203083231703</v>
      </c>
      <c r="AP20" s="1">
        <v>42.506213336875099</v>
      </c>
      <c r="AQ20" s="1">
        <v>41.657994645973503</v>
      </c>
      <c r="AR20" s="1">
        <v>41.353254877554399</v>
      </c>
      <c r="AS20" s="1">
        <v>35.571524823285998</v>
      </c>
      <c r="AT20" s="1">
        <v>29.771196873353102</v>
      </c>
      <c r="AU20" s="1">
        <v>23.9552675308726</v>
      </c>
      <c r="AV20" s="1">
        <v>18.127723335791899</v>
      </c>
      <c r="AW20" s="1">
        <v>12.2919055584692</v>
      </c>
      <c r="AX20" s="1">
        <v>6.4475843540769002</v>
      </c>
      <c r="AY20" s="1">
        <v>0.59681045379548503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4661151999999999E-2</v>
      </c>
      <c r="Q21" s="1">
        <v>2.4661151999999999E-2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2.2355870400000001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8.8840532099698</v>
      </c>
      <c r="L23" s="1">
        <v>26.020765671908901</v>
      </c>
      <c r="M23" s="1">
        <v>23.550294726524299</v>
      </c>
      <c r="N23" s="1">
        <v>26.4712805568</v>
      </c>
      <c r="O23" s="1">
        <v>25.5563518176</v>
      </c>
      <c r="P23" s="1">
        <v>24.6438891935999</v>
      </c>
      <c r="Q23" s="1">
        <v>23.728960454399999</v>
      </c>
      <c r="R23" s="1">
        <v>20.7689867053824</v>
      </c>
      <c r="S23" s="1">
        <v>20.028414190562199</v>
      </c>
      <c r="T23" s="1">
        <v>20.062599929713901</v>
      </c>
      <c r="U23" s="1">
        <v>20.074177727999899</v>
      </c>
      <c r="V23" s="1">
        <v>17.845679402647999</v>
      </c>
      <c r="W23" s="1">
        <v>18.246786364799998</v>
      </c>
      <c r="X23" s="1">
        <v>17.334323740799999</v>
      </c>
      <c r="Y23" s="1">
        <v>16.421861116799899</v>
      </c>
      <c r="Z23" s="1">
        <v>15.506932377599901</v>
      </c>
      <c r="AA23" s="1">
        <v>14.5944697536</v>
      </c>
      <c r="AB23" s="1">
        <v>13.6795410144</v>
      </c>
      <c r="AC23" s="1">
        <v>12.7670783904</v>
      </c>
      <c r="AD23" s="1">
        <v>11.8521496511999</v>
      </c>
      <c r="AE23" s="1">
        <v>10.9396870271999</v>
      </c>
      <c r="AF23" s="1">
        <v>10.0247582879999</v>
      </c>
      <c r="AG23" s="1">
        <v>9.1122956639999906</v>
      </c>
      <c r="AH23" s="1">
        <v>8.1432910764247293</v>
      </c>
      <c r="AI23" s="1">
        <v>5.5431145897435501</v>
      </c>
      <c r="AJ23" s="1">
        <v>2.9253297052959999</v>
      </c>
      <c r="AK23" s="1">
        <v>0.89480793157385996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8.0481133440000005E-2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2.40340583180607E-2</v>
      </c>
      <c r="AH24" s="1">
        <v>0.58076123362443299</v>
      </c>
      <c r="AI24" s="1">
        <v>2.06323835945012</v>
      </c>
      <c r="AJ24" s="1">
        <v>3.5496308399765901</v>
      </c>
      <c r="AK24" s="1">
        <v>5.1455199902103699</v>
      </c>
      <c r="AL24" s="1">
        <v>6.7813953241619398</v>
      </c>
      <c r="AM24" s="1">
        <v>8.1315324079772893</v>
      </c>
      <c r="AN24" s="1">
        <v>8.1719849427301394</v>
      </c>
      <c r="AO24" s="1">
        <v>8.7581468474729505</v>
      </c>
      <c r="AP24" s="1">
        <v>9.71549132093479</v>
      </c>
      <c r="AQ24" s="1">
        <v>9.9999999999999893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9.9999999999999893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8676887922793</v>
      </c>
      <c r="D26" s="1">
        <v>76.609825046283504</v>
      </c>
      <c r="E26" s="1">
        <v>79.186579236427207</v>
      </c>
      <c r="F26" s="1">
        <v>81.635893242332997</v>
      </c>
      <c r="G26" s="1">
        <v>83.978531293091393</v>
      </c>
      <c r="H26" s="1">
        <v>86.300433308463795</v>
      </c>
      <c r="I26" s="1">
        <v>88.986230670999902</v>
      </c>
      <c r="J26" s="1">
        <v>91.642605281241302</v>
      </c>
      <c r="K26" s="1">
        <v>94.655006408337499</v>
      </c>
      <c r="L26" s="1">
        <v>97.214104711244005</v>
      </c>
      <c r="M26" s="1">
        <v>99.772777407194695</v>
      </c>
      <c r="N26" s="1">
        <v>100.458666586436</v>
      </c>
      <c r="O26" s="1">
        <v>101.12981618240001</v>
      </c>
      <c r="P26" s="1">
        <v>101.500085042514</v>
      </c>
      <c r="Q26" s="1">
        <v>100.491316266765</v>
      </c>
      <c r="R26" s="1">
        <v>101.81720941978701</v>
      </c>
      <c r="S26" s="1">
        <v>102.5034073403</v>
      </c>
      <c r="T26" s="1">
        <v>103.01908861499</v>
      </c>
      <c r="U26" s="1">
        <v>103.503164561529</v>
      </c>
      <c r="V26" s="1">
        <v>103.730288631243</v>
      </c>
      <c r="W26" s="1">
        <v>104.677138156985</v>
      </c>
      <c r="X26" s="1">
        <v>106.526575483743</v>
      </c>
      <c r="Y26" s="1">
        <v>108.05287321070099</v>
      </c>
      <c r="Z26" s="1">
        <v>109.209282893874</v>
      </c>
      <c r="AA26" s="1">
        <v>110.57449270708</v>
      </c>
      <c r="AB26" s="1">
        <v>112.64031941781801</v>
      </c>
      <c r="AC26" s="1">
        <v>113.45916258054299</v>
      </c>
      <c r="AD26" s="1">
        <v>114.331308594559</v>
      </c>
      <c r="AE26" s="1">
        <v>116.139385755437</v>
      </c>
      <c r="AF26" s="1">
        <v>117.455760652584</v>
      </c>
      <c r="AG26" s="1">
        <v>118.798133857107</v>
      </c>
      <c r="AH26" s="1">
        <v>121.57987705234601</v>
      </c>
      <c r="AI26" s="1">
        <v>123.633490158659</v>
      </c>
      <c r="AJ26" s="1">
        <v>124.033818431303</v>
      </c>
      <c r="AK26" s="1">
        <v>126.098761660832</v>
      </c>
      <c r="AL26" s="1">
        <v>128.21192717567999</v>
      </c>
      <c r="AM26" s="1">
        <v>130.38926566845601</v>
      </c>
      <c r="AN26" s="1">
        <v>132.35577285513901</v>
      </c>
      <c r="AO26" s="1">
        <v>134.60013427238101</v>
      </c>
      <c r="AP26" s="1">
        <v>136.78280618581101</v>
      </c>
      <c r="AQ26" s="1">
        <v>138.66612322767801</v>
      </c>
      <c r="AR26" s="1">
        <v>138.60968226258601</v>
      </c>
      <c r="AS26" s="1">
        <v>138.72948623053099</v>
      </c>
      <c r="AT26" s="1">
        <v>138.72948623053099</v>
      </c>
      <c r="AU26" s="1">
        <v>138.72948623053099</v>
      </c>
      <c r="AV26" s="1">
        <v>138.67832221875901</v>
      </c>
      <c r="AW26" s="1">
        <v>138.62627056587399</v>
      </c>
      <c r="AX26" s="1">
        <v>138.362164626225</v>
      </c>
      <c r="AY26" s="1">
        <v>138.24614530519401</v>
      </c>
      <c r="AZ26" s="1">
        <v>138.151067103434</v>
      </c>
      <c r="BA26" s="1">
        <v>137.84558070967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.63215521301258504</v>
      </c>
      <c r="AJ27" s="1">
        <v>1.4233960645785</v>
      </c>
      <c r="AK27" s="1">
        <v>2.2251476144899498</v>
      </c>
      <c r="AL27" s="1">
        <v>3.0362446104982102</v>
      </c>
      <c r="AM27" s="1">
        <v>3.7816360211676501</v>
      </c>
      <c r="AN27" s="1">
        <v>4.6403511132795101</v>
      </c>
      <c r="AO27" s="1">
        <v>5.50255493792982</v>
      </c>
      <c r="AP27" s="1">
        <v>6.31295225673093</v>
      </c>
      <c r="AQ27" s="1">
        <v>7.1924123573978802</v>
      </c>
      <c r="AR27" s="1">
        <v>7.19241235739789</v>
      </c>
      <c r="AS27" s="1">
        <v>7.1924123573978802</v>
      </c>
      <c r="AT27" s="1">
        <v>7.1924123573978802</v>
      </c>
      <c r="AU27" s="1">
        <v>7.1924123573978802</v>
      </c>
      <c r="AV27" s="1">
        <v>7.1924123573978704</v>
      </c>
      <c r="AW27" s="1">
        <v>7.1924123573978997</v>
      </c>
      <c r="AX27" s="1">
        <v>7.19241235739789</v>
      </c>
      <c r="AY27" s="1">
        <v>8.1132305711972599</v>
      </c>
      <c r="AZ27" s="1">
        <v>8.7977913562522296</v>
      </c>
      <c r="BA27" s="1">
        <v>11.451405154611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6</v>
      </c>
      <c r="G28" s="1">
        <v>3.22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6</v>
      </c>
      <c r="S28" s="1">
        <v>6.91</v>
      </c>
      <c r="T28" s="1">
        <v>7.0699999999999896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6</v>
      </c>
      <c r="AF28" s="1">
        <v>19.03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9.7484083199999905E-2</v>
      </c>
      <c r="AC29" s="1">
        <v>9.0520934400000003E-2</v>
      </c>
      <c r="AD29" s="1">
        <v>8.5878835200000003E-2</v>
      </c>
      <c r="AE29" s="1">
        <v>7.8915686399999893E-2</v>
      </c>
      <c r="AF29" s="1">
        <v>7.1952537600000005E-2</v>
      </c>
      <c r="AG29" s="1">
        <v>6.4989388800000006E-2</v>
      </c>
      <c r="AH29" s="1">
        <v>1.3257299634708699</v>
      </c>
      <c r="AI29" s="1">
        <v>2.26998650879999</v>
      </c>
      <c r="AJ29" s="1">
        <v>2.2630233599999898</v>
      </c>
      <c r="AK29" s="1">
        <v>2.5438703615999998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1.2604235058823401</v>
      </c>
      <c r="AP30" s="1">
        <v>2.21494955659124</v>
      </c>
      <c r="AQ30" s="1">
        <v>7.1382618381912604</v>
      </c>
      <c r="AR30" s="1">
        <v>10.271274464696599</v>
      </c>
      <c r="AS30" s="1">
        <v>10.520828316434599</v>
      </c>
      <c r="AT30" s="1">
        <v>12.5891019016124</v>
      </c>
      <c r="AU30" s="1">
        <v>14.917839892338501</v>
      </c>
      <c r="AV30" s="1">
        <v>17.661151817774499</v>
      </c>
      <c r="AW30" s="1">
        <v>20.433595446982199</v>
      </c>
      <c r="AX30" s="1">
        <v>25.5330514093944</v>
      </c>
      <c r="AY30" s="1">
        <v>27.906870454111701</v>
      </c>
      <c r="AZ30" s="1">
        <v>33.5234868159231</v>
      </c>
      <c r="BA30" s="1">
        <v>36.817433322698101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1.3177735741726999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2186311439999997</v>
      </c>
      <c r="P32" s="1">
        <v>6.2058984839999898</v>
      </c>
      <c r="Q32" s="1">
        <v>6.1931658239999896</v>
      </c>
      <c r="R32" s="1">
        <v>6.1778866319999901</v>
      </c>
      <c r="S32" s="1">
        <v>6.1116767999999899</v>
      </c>
      <c r="T32" s="1">
        <v>6.1116767999999899</v>
      </c>
      <c r="U32" s="1">
        <v>6.0873876800786997</v>
      </c>
      <c r="V32" s="1">
        <v>6.1116767999999899</v>
      </c>
      <c r="W32" s="1">
        <v>6.1116767999999899</v>
      </c>
      <c r="X32" s="1">
        <v>6.1116767999999899</v>
      </c>
      <c r="Y32" s="1">
        <v>6.1116767999999899</v>
      </c>
      <c r="Z32" s="1">
        <v>6.1116767999999899</v>
      </c>
      <c r="AA32" s="1">
        <v>6.1116767999999899</v>
      </c>
      <c r="AB32" s="1">
        <v>5.6023703999999901</v>
      </c>
      <c r="AC32" s="1">
        <v>5.0930639999999903</v>
      </c>
      <c r="AD32" s="1">
        <v>4.5771229384924901</v>
      </c>
      <c r="AE32" s="1">
        <v>3.7233324893742901</v>
      </c>
      <c r="AF32" s="1">
        <v>2.8773414019419401</v>
      </c>
      <c r="AG32" s="1">
        <v>2.0487911546573798</v>
      </c>
      <c r="AH32" s="1">
        <v>1.1008770174290201</v>
      </c>
      <c r="AI32" s="1">
        <v>0.73553740020948499</v>
      </c>
      <c r="AJ32" s="1">
        <v>0.51927145058980195</v>
      </c>
      <c r="AK32" s="1">
        <v>0.302805792299634</v>
      </c>
      <c r="AL32" s="1">
        <v>9.1085059283548805E-2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89999999999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4</v>
      </c>
      <c r="Z33" s="1">
        <v>147.39999999999901</v>
      </c>
      <c r="AA33" s="1">
        <v>150.89999999999901</v>
      </c>
      <c r="AB33" s="1">
        <v>154.4</v>
      </c>
      <c r="AC33" s="1">
        <v>157.9</v>
      </c>
      <c r="AD33" s="1">
        <v>161.4</v>
      </c>
      <c r="AE33" s="1">
        <v>164.9</v>
      </c>
      <c r="AF33" s="1">
        <v>168.5</v>
      </c>
      <c r="AG33" s="1">
        <v>172</v>
      </c>
      <c r="AH33" s="1">
        <v>175.599999999999</v>
      </c>
      <c r="AI33" s="1">
        <v>179.29999999999899</v>
      </c>
      <c r="AJ33" s="1">
        <v>182.89999999999901</v>
      </c>
      <c r="AK33" s="1">
        <v>186.599999999999</v>
      </c>
      <c r="AL33" s="1">
        <v>190.3</v>
      </c>
      <c r="AM33" s="1">
        <v>194</v>
      </c>
      <c r="AN33" s="1">
        <v>197.8</v>
      </c>
      <c r="AO33" s="1">
        <v>201.599999999999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9.3</v>
      </c>
      <c r="AX33" s="1">
        <v>209.3</v>
      </c>
      <c r="AY33" s="1">
        <v>209.3</v>
      </c>
      <c r="AZ33" s="1">
        <v>209.3</v>
      </c>
      <c r="BA33" s="1">
        <v>209.299999999998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392084406259997</v>
      </c>
      <c r="E34" s="1">
        <v>74.233704094104695</v>
      </c>
      <c r="F34" s="1">
        <v>75.062179667659095</v>
      </c>
      <c r="G34" s="1">
        <v>75.878185209191003</v>
      </c>
      <c r="H34" s="1">
        <v>76.681970854873796</v>
      </c>
      <c r="I34" s="1">
        <v>77.474207672587497</v>
      </c>
      <c r="J34" s="1">
        <v>78.255058332702404</v>
      </c>
      <c r="K34" s="1">
        <v>79.025133557517705</v>
      </c>
      <c r="L34" s="1">
        <v>79.784605270501103</v>
      </c>
      <c r="M34" s="1">
        <v>80.534049123499301</v>
      </c>
      <c r="N34" s="1">
        <v>80.233628693107903</v>
      </c>
      <c r="O34" s="1">
        <v>79.926752584608593</v>
      </c>
      <c r="P34" s="1">
        <v>79.613476304705998</v>
      </c>
      <c r="Q34" s="1">
        <v>79.294263812046907</v>
      </c>
      <c r="R34" s="1">
        <v>78.969344042644494</v>
      </c>
      <c r="S34" s="1">
        <v>78.638724359674299</v>
      </c>
      <c r="T34" s="1">
        <v>78.302731090929399</v>
      </c>
      <c r="U34" s="1">
        <v>77.961749923919399</v>
      </c>
      <c r="V34" s="1">
        <v>77.615745450900903</v>
      </c>
      <c r="W34" s="1">
        <v>77.265135461579405</v>
      </c>
      <c r="X34" s="1">
        <v>77.238179646720695</v>
      </c>
      <c r="Y34" s="1">
        <v>77.206966034536194</v>
      </c>
      <c r="Z34" s="1">
        <v>77.171511111667996</v>
      </c>
      <c r="AA34" s="1">
        <v>77.132072821021495</v>
      </c>
      <c r="AB34" s="1">
        <v>77.088728293498505</v>
      </c>
      <c r="AC34" s="1">
        <v>77.041734585344699</v>
      </c>
      <c r="AD34" s="1">
        <v>76.991081302019694</v>
      </c>
      <c r="AE34" s="1">
        <v>76.937058423513605</v>
      </c>
      <c r="AF34" s="1">
        <v>76.879662288180597</v>
      </c>
      <c r="AG34" s="1">
        <v>76.819145684595796</v>
      </c>
      <c r="AH34" s="1">
        <v>76.813800609309794</v>
      </c>
      <c r="AI34" s="1">
        <v>76.805655539399496</v>
      </c>
      <c r="AJ34" s="1">
        <v>76.794506918715499</v>
      </c>
      <c r="AK34" s="1">
        <v>76.780693356747605</v>
      </c>
      <c r="AL34" s="1">
        <v>76.764278722681397</v>
      </c>
      <c r="AM34" s="1">
        <v>76.745274536193193</v>
      </c>
      <c r="AN34" s="1">
        <v>76.723769836202095</v>
      </c>
      <c r="AO34" s="1">
        <v>76.700083288016401</v>
      </c>
      <c r="AP34" s="1">
        <v>76.673944864761395</v>
      </c>
      <c r="AQ34" s="1">
        <v>76.645688865905498</v>
      </c>
      <c r="AR34" s="1">
        <v>76.645688865905498</v>
      </c>
      <c r="AS34" s="1">
        <v>76.645688865905498</v>
      </c>
      <c r="AT34" s="1">
        <v>76.645688865905498</v>
      </c>
      <c r="AU34" s="1">
        <v>76.645688865905498</v>
      </c>
      <c r="AV34" s="1">
        <v>76.645688865905498</v>
      </c>
      <c r="AW34" s="1">
        <v>76.645688865905498</v>
      </c>
      <c r="AX34" s="1">
        <v>76.645688865905498</v>
      </c>
      <c r="AY34" s="1">
        <v>76.645688865905498</v>
      </c>
      <c r="AZ34" s="1">
        <v>76.645688865905498</v>
      </c>
      <c r="BA34" s="1">
        <v>76.64568886590549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5391001</v>
      </c>
      <c r="D35" s="1">
        <v>28.039784885908901</v>
      </c>
      <c r="E35" s="1">
        <v>33.815645625694799</v>
      </c>
      <c r="F35" s="1">
        <v>37.774146234229299</v>
      </c>
      <c r="G35" s="1">
        <v>38.093168542754398</v>
      </c>
      <c r="H35" s="1">
        <v>38.705397723785701</v>
      </c>
      <c r="I35" s="1">
        <v>39.195895551403702</v>
      </c>
      <c r="J35" s="1">
        <v>39.401915437061298</v>
      </c>
      <c r="K35" s="1">
        <v>38.757522760449902</v>
      </c>
      <c r="L35" s="1">
        <v>40.191965006793303</v>
      </c>
      <c r="M35" s="1">
        <v>41.341287764342098</v>
      </c>
      <c r="N35" s="1">
        <v>42.382068792779997</v>
      </c>
      <c r="O35" s="1">
        <v>38.684978933799002</v>
      </c>
      <c r="P35" s="1">
        <v>35.588238622484504</v>
      </c>
      <c r="Q35" s="1">
        <v>33.345403929122597</v>
      </c>
      <c r="R35" s="1">
        <v>33.470798671648602</v>
      </c>
      <c r="S35" s="1">
        <v>24.787137794992201</v>
      </c>
      <c r="T35" s="1">
        <v>24.554463935577999</v>
      </c>
      <c r="U35" s="1">
        <v>24.295046880576798</v>
      </c>
      <c r="V35" s="1">
        <v>23.8839597274842</v>
      </c>
      <c r="W35" s="1">
        <v>18.3433871589292</v>
      </c>
      <c r="X35" s="1">
        <v>14.648443584782701</v>
      </c>
      <c r="Y35" s="1">
        <v>12.4399644555177</v>
      </c>
      <c r="Z35" s="1">
        <v>11.954273275930399</v>
      </c>
      <c r="AA35" s="1">
        <v>10.438561126529001</v>
      </c>
      <c r="AB35" s="1">
        <v>7.1738205947487197</v>
      </c>
      <c r="AC35" s="1">
        <v>6.7628987643183303</v>
      </c>
      <c r="AD35" s="1">
        <v>6.5135646187837697</v>
      </c>
      <c r="AE35" s="1">
        <v>6.4935540843327999</v>
      </c>
      <c r="AF35" s="1">
        <v>6.1433237639338696</v>
      </c>
      <c r="AG35" s="1">
        <v>5.48986947821993</v>
      </c>
      <c r="AH35" s="1">
        <v>5.1093661111718296</v>
      </c>
      <c r="AI35" s="1">
        <v>4.5000233149997904</v>
      </c>
      <c r="AJ35" s="1">
        <v>4.8840083151623803</v>
      </c>
      <c r="AK35" s="1">
        <v>4.2228737806187899</v>
      </c>
      <c r="AL35" s="1">
        <v>3.32588983073975</v>
      </c>
      <c r="AM35" s="1">
        <v>2.0154158631036099</v>
      </c>
      <c r="AN35" s="1">
        <v>1.78928986012784</v>
      </c>
      <c r="AO35" s="1">
        <v>3.2278369033068299E-2</v>
      </c>
      <c r="AP35" s="1">
        <v>0</v>
      </c>
      <c r="AQ35" s="1">
        <v>0.32308669721057898</v>
      </c>
      <c r="AR35" s="1">
        <v>0.61087806090341601</v>
      </c>
      <c r="AS35" s="1">
        <v>0</v>
      </c>
      <c r="AT35" s="1">
        <v>0</v>
      </c>
      <c r="AU35" s="1">
        <v>0</v>
      </c>
      <c r="AV35" s="1">
        <v>0.26088428317617701</v>
      </c>
      <c r="AW35" s="1">
        <v>0.52629463082196304</v>
      </c>
      <c r="AX35" s="1">
        <v>1.8729655888391199</v>
      </c>
      <c r="AY35" s="1">
        <v>2.4645458100533899</v>
      </c>
      <c r="AZ35" s="1">
        <v>2.9493476786556898</v>
      </c>
      <c r="BA35" s="1">
        <v>4.5070167530167904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9.7297238707199902</v>
      </c>
      <c r="Z36" s="1">
        <v>9.5619700108799996</v>
      </c>
      <c r="AA36" s="1">
        <v>9.3942161510399895</v>
      </c>
      <c r="AB36" s="1">
        <v>9.2264622912000007</v>
      </c>
      <c r="AC36" s="1">
        <v>9.5545148097577908</v>
      </c>
      <c r="AD36" s="1">
        <v>10.6353896002336</v>
      </c>
      <c r="AE36" s="1">
        <v>10.4676357403936</v>
      </c>
      <c r="AF36" s="1">
        <v>12.120801552917801</v>
      </c>
      <c r="AG36" s="1">
        <v>13.6695064690477</v>
      </c>
      <c r="AH36" s="1">
        <v>15.6342169292077</v>
      </c>
      <c r="AI36" s="1">
        <v>17.598927389367699</v>
      </c>
      <c r="AJ36" s="1">
        <v>19.011073503164098</v>
      </c>
      <c r="AK36" s="1">
        <v>20.975783963324101</v>
      </c>
      <c r="AL36" s="1">
        <v>22.9404944234841</v>
      </c>
      <c r="AM36" s="1">
        <v>24.053311381048999</v>
      </c>
      <c r="AN36" s="1">
        <v>25.755904056959999</v>
      </c>
      <c r="AO36" s="1">
        <v>25.9023332736</v>
      </c>
      <c r="AP36" s="1">
        <v>26.048762490240001</v>
      </c>
      <c r="AQ36" s="1">
        <v>26.195191706879999</v>
      </c>
      <c r="AR36" s="1">
        <v>26.195191706879999</v>
      </c>
      <c r="AS36" s="1">
        <v>26.1951917068799</v>
      </c>
      <c r="AT36" s="1">
        <v>26.195191706879999</v>
      </c>
      <c r="AU36" s="1">
        <v>26.19519170687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5046030186717996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.99946412460293499</v>
      </c>
      <c r="J39" s="1">
        <v>4.8769588669156301</v>
      </c>
      <c r="K39" s="1">
        <v>6.3450432000000001</v>
      </c>
      <c r="L39" s="1">
        <v>5.4368064</v>
      </c>
      <c r="M39" s="1">
        <v>4.5317232000000001</v>
      </c>
      <c r="N39" s="1">
        <v>3.6266400000000001</v>
      </c>
      <c r="O39" s="1">
        <v>2.027326226533760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61885964148487005</v>
      </c>
      <c r="L41" s="1">
        <v>1.2989742262817401</v>
      </c>
      <c r="M41" s="1">
        <v>1.2714477095374199</v>
      </c>
      <c r="N41" s="1">
        <v>1.24392119279311</v>
      </c>
      <c r="O41" s="1">
        <v>1.2188970866619</v>
      </c>
      <c r="P41" s="1">
        <v>1.1913705699175801</v>
      </c>
      <c r="Q41" s="1">
        <v>1.1638440531732599</v>
      </c>
      <c r="R41" s="1">
        <v>0.119430099283252</v>
      </c>
      <c r="S41" s="1">
        <v>0.44892847015590698</v>
      </c>
      <c r="T41" s="1">
        <v>0.113643874003252</v>
      </c>
      <c r="U41" s="1">
        <v>0.110750761363252</v>
      </c>
      <c r="V41" s="1">
        <v>1.02621146945163</v>
      </c>
      <c r="W41" s="1">
        <v>0.61323546659545802</v>
      </c>
      <c r="X41" s="1">
        <v>0.97366084657614504</v>
      </c>
      <c r="Y41" s="1">
        <v>0.94613432983182499</v>
      </c>
      <c r="Z41" s="1">
        <v>0.91860781308750505</v>
      </c>
      <c r="AA41" s="1">
        <v>0.891081296343185</v>
      </c>
      <c r="AB41" s="1">
        <v>0.86355477959886495</v>
      </c>
      <c r="AC41" s="1">
        <v>0.65975955078351001</v>
      </c>
      <c r="AD41" s="1">
        <v>8.5238768083251995E-2</v>
      </c>
      <c r="AE41" s="1">
        <v>8.23456554432523E-2</v>
      </c>
      <c r="AF41" s="1">
        <v>7.9452542803252299E-2</v>
      </c>
      <c r="AG41" s="1">
        <v>7.6559430163252298E-2</v>
      </c>
      <c r="AH41" s="1">
        <v>7.6559430163252298E-2</v>
      </c>
      <c r="AI41" s="1">
        <v>7.6559430163252298E-2</v>
      </c>
      <c r="AJ41" s="1">
        <v>7.6559430163252298E-2</v>
      </c>
      <c r="AK41" s="1">
        <v>7.6559430163252298E-2</v>
      </c>
      <c r="AL41" s="1">
        <v>7.6559430163252298E-2</v>
      </c>
      <c r="AM41" s="1">
        <v>7.6559430163252298E-2</v>
      </c>
      <c r="AN41" s="1">
        <v>7.6559430163252298E-2</v>
      </c>
      <c r="AO41" s="1">
        <v>7.4375026614102405E-2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4.401900000000001</v>
      </c>
      <c r="P42" s="1">
        <v>24.809899999999999</v>
      </c>
      <c r="Q42" s="1">
        <v>25.218</v>
      </c>
      <c r="R42" s="1">
        <v>25.603000000000002</v>
      </c>
      <c r="S42" s="1">
        <v>25.871600000000001</v>
      </c>
      <c r="T42" s="1">
        <v>26.140199999999901</v>
      </c>
      <c r="U42" s="1">
        <v>26.305885089321698</v>
      </c>
      <c r="V42" s="1">
        <v>26.574485089321701</v>
      </c>
      <c r="W42" s="1">
        <v>26.843085089321701</v>
      </c>
      <c r="X42" s="1">
        <v>27.155085089321702</v>
      </c>
      <c r="Y42" s="1">
        <v>27.467085089321699</v>
      </c>
      <c r="Z42" s="1">
        <v>27.779085089321701</v>
      </c>
      <c r="AA42" s="1">
        <v>28.091085089321702</v>
      </c>
      <c r="AB42" s="1">
        <v>28.429760966488601</v>
      </c>
      <c r="AC42" s="1">
        <v>28.826678438057101</v>
      </c>
      <c r="AD42" s="1">
        <v>29.223999999999901</v>
      </c>
      <c r="AE42" s="1">
        <v>29.582999999999899</v>
      </c>
      <c r="AF42" s="1">
        <v>29.942</v>
      </c>
      <c r="AG42" s="1">
        <v>30.300999999999998</v>
      </c>
      <c r="AH42" s="1">
        <v>30.6115999999999</v>
      </c>
      <c r="AI42" s="1">
        <v>30.290044786987401</v>
      </c>
      <c r="AJ42" s="1">
        <v>29.8094039354214</v>
      </c>
      <c r="AK42" s="1">
        <v>29.31825238551</v>
      </c>
      <c r="AL42" s="1">
        <v>28.817755389501698</v>
      </c>
      <c r="AM42" s="1">
        <v>28.340363978832301</v>
      </c>
      <c r="AN42" s="1">
        <v>27.749648886720401</v>
      </c>
      <c r="AO42" s="1">
        <v>27.1554450620701</v>
      </c>
      <c r="AP42" s="1">
        <v>26.613047743269</v>
      </c>
      <c r="AQ42" s="1">
        <v>26.0015876426021</v>
      </c>
      <c r="AR42" s="1">
        <v>26.0015876426021</v>
      </c>
      <c r="AS42" s="1">
        <v>26.0015876426021</v>
      </c>
      <c r="AT42" s="1">
        <v>26.0015876426021</v>
      </c>
      <c r="AU42" s="1">
        <v>26.0015876426021</v>
      </c>
      <c r="AV42" s="1">
        <v>26.0015876426021</v>
      </c>
      <c r="AW42" s="1">
        <v>26.0015876426021</v>
      </c>
      <c r="AX42" s="1">
        <v>26.0015876426021</v>
      </c>
      <c r="AY42" s="1">
        <v>25.0807694288027</v>
      </c>
      <c r="AZ42" s="1">
        <v>24.396208643747698</v>
      </c>
      <c r="BA42" s="1">
        <v>21.742594845388801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5.99999999999901</v>
      </c>
      <c r="AC44" s="1">
        <v>135</v>
      </c>
      <c r="AD44" s="1">
        <v>134</v>
      </c>
      <c r="AE44" s="1">
        <v>132.99999999999901</v>
      </c>
      <c r="AF44" s="1">
        <v>131.99999999999901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8</v>
      </c>
      <c r="AL44" s="1">
        <v>127</v>
      </c>
      <c r="AM44" s="1">
        <v>126.19999999999899</v>
      </c>
      <c r="AN44" s="1">
        <v>125.4</v>
      </c>
      <c r="AO44" s="1">
        <v>124.599999999999</v>
      </c>
      <c r="AP44" s="1">
        <v>123.8</v>
      </c>
      <c r="AQ44" s="1">
        <v>123</v>
      </c>
      <c r="AR44" s="1">
        <v>122.99999999999901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2.99999999999901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254548880241</v>
      </c>
      <c r="E45" s="1">
        <v>9.5020607897577101</v>
      </c>
      <c r="F45" s="1">
        <v>3.2619916136842702</v>
      </c>
      <c r="G45" s="1">
        <v>0</v>
      </c>
      <c r="H45" s="1">
        <v>1.2618447958460399</v>
      </c>
      <c r="I45" s="1">
        <v>1.5076412858718899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.52317634523261203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798</v>
      </c>
      <c r="D46" s="1">
        <v>7.72651895405627</v>
      </c>
      <c r="E46" s="1">
        <v>7.7265189540562798</v>
      </c>
      <c r="F46" s="1">
        <v>7.7265189540562798</v>
      </c>
      <c r="G46" s="1">
        <v>10.059783183930699</v>
      </c>
      <c r="H46" s="1">
        <v>10.7418301464986</v>
      </c>
      <c r="I46" s="1">
        <v>10.7418301464986</v>
      </c>
      <c r="J46" s="1">
        <v>10.7418301464986</v>
      </c>
      <c r="K46" s="1">
        <v>10.7418301464986</v>
      </c>
      <c r="L46" s="1">
        <v>10.7418301464986</v>
      </c>
      <c r="M46" s="1">
        <v>10.7418301464986</v>
      </c>
      <c r="N46" s="1">
        <v>10.7418301464986</v>
      </c>
      <c r="O46" s="1">
        <v>10.7418301464986</v>
      </c>
      <c r="P46" s="1">
        <v>10.7418301464986</v>
      </c>
      <c r="Q46" s="1">
        <v>10.7418301464986</v>
      </c>
      <c r="R46" s="1">
        <v>3.0153111924423701</v>
      </c>
      <c r="S46" s="1">
        <v>3.0153111924423701</v>
      </c>
      <c r="T46" s="1">
        <v>3.0153111924423701</v>
      </c>
      <c r="U46" s="1">
        <v>3.0153111924423701</v>
      </c>
      <c r="V46" s="1">
        <v>0.68204696256791397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3.4831468097341</v>
      </c>
      <c r="H47" s="1">
        <v>16.436235757708801</v>
      </c>
      <c r="I47" s="1">
        <v>19.3099088018228</v>
      </c>
      <c r="J47" s="1">
        <v>22.408288460336699</v>
      </c>
      <c r="K47" s="1">
        <v>24.299798818736701</v>
      </c>
      <c r="L47" s="1">
        <v>26.191309177136699</v>
      </c>
      <c r="M47" s="1">
        <v>27.021655472394801</v>
      </c>
      <c r="N47" s="1">
        <v>28.6125320092981</v>
      </c>
      <c r="O47" s="1">
        <v>30.504042367698101</v>
      </c>
      <c r="P47" s="1">
        <v>32.395552726098103</v>
      </c>
      <c r="Q47" s="1">
        <v>34.287063084498101</v>
      </c>
      <c r="R47" s="1">
        <v>36.176107327698098</v>
      </c>
      <c r="S47" s="1">
        <v>38.067617686098103</v>
      </c>
      <c r="T47" s="1">
        <v>39.959128044498001</v>
      </c>
      <c r="U47" s="1">
        <v>41.850638402898099</v>
      </c>
      <c r="V47" s="1">
        <v>43.739682646098103</v>
      </c>
      <c r="W47" s="1">
        <v>45.631193004498101</v>
      </c>
      <c r="X47" s="1">
        <v>47.522703362898099</v>
      </c>
      <c r="Y47" s="1">
        <v>49.414213721298097</v>
      </c>
      <c r="Z47" s="1">
        <v>51.305724079698003</v>
      </c>
      <c r="AA47" s="1">
        <v>53.194768322898099</v>
      </c>
      <c r="AB47" s="1">
        <v>55.086278681298097</v>
      </c>
      <c r="AC47" s="1">
        <v>56.977789039698102</v>
      </c>
      <c r="AD47" s="1">
        <v>58.8692993980981</v>
      </c>
      <c r="AE47" s="1">
        <v>60.758343641297998</v>
      </c>
      <c r="AF47" s="1">
        <v>60.183738799698098</v>
      </c>
      <c r="AG47" s="1">
        <v>59.609133958098099</v>
      </c>
      <c r="AH47" s="1">
        <v>58.195870752533999</v>
      </c>
      <c r="AI47" s="1">
        <v>57.961873498113199</v>
      </c>
      <c r="AJ47" s="1">
        <v>56.476595185849803</v>
      </c>
      <c r="AK47" s="1">
        <v>54.441776541619099</v>
      </c>
      <c r="AL47" s="1">
        <v>48.594108832823999</v>
      </c>
      <c r="AM47" s="1">
        <v>41.354083426583003</v>
      </c>
      <c r="AN47" s="1">
        <v>33.9623286883022</v>
      </c>
      <c r="AO47" s="1">
        <v>29.2390468218594</v>
      </c>
      <c r="AP47" s="1">
        <v>24.1983158835518</v>
      </c>
      <c r="AQ47" s="1">
        <v>20.141991684420901</v>
      </c>
      <c r="AR47" s="1">
        <v>18.175029225072802</v>
      </c>
      <c r="AS47" s="1">
        <v>13.574508204686801</v>
      </c>
      <c r="AT47" s="1">
        <v>10.5017001517426</v>
      </c>
      <c r="AU47" s="1">
        <v>7.5331081031551497</v>
      </c>
      <c r="AV47" s="1">
        <v>5.1053292355659599</v>
      </c>
      <c r="AW47" s="1">
        <v>2.682704448</v>
      </c>
      <c r="AX47" s="1">
        <v>2.45914574399999</v>
      </c>
      <c r="AY47" s="1">
        <v>2.43122747659524</v>
      </c>
      <c r="AZ47" s="1">
        <v>2.01202833599999</v>
      </c>
      <c r="BA47" s="1">
        <v>2.43160012205026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8901</v>
      </c>
      <c r="H48" s="1">
        <v>2.0646886699689402</v>
      </c>
      <c r="I48" s="1">
        <v>1.97134210996895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2.08862905359896</v>
      </c>
      <c r="Z48" s="1">
        <v>2.3411499705863799</v>
      </c>
      <c r="AA48" s="1">
        <v>2.2501370745863798</v>
      </c>
      <c r="AB48" s="1">
        <v>4.26702674061743</v>
      </c>
      <c r="AC48" s="1">
        <v>6.6006907406173996</v>
      </c>
      <c r="AD48" s="1">
        <v>8.5631125113666506</v>
      </c>
      <c r="AE48" s="1">
        <v>10.5342176560734</v>
      </c>
      <c r="AF48" s="1">
        <v>11.2414116635135</v>
      </c>
      <c r="AG48" s="1">
        <v>11.661042549029601</v>
      </c>
      <c r="AH48" s="1">
        <v>11.661042549029499</v>
      </c>
      <c r="AI48" s="1">
        <v>11.661042549029601</v>
      </c>
      <c r="AJ48" s="1">
        <v>11.661042549029601</v>
      </c>
      <c r="AK48" s="1">
        <v>11.661042549029601</v>
      </c>
      <c r="AL48" s="1">
        <v>13.994706549029599</v>
      </c>
      <c r="AM48" s="1">
        <v>16.3283705490296</v>
      </c>
      <c r="AN48" s="1">
        <v>16.744999580115799</v>
      </c>
      <c r="AO48" s="1">
        <v>18.014361057819301</v>
      </c>
      <c r="AP48" s="1">
        <v>20.348025057819299</v>
      </c>
      <c r="AQ48" s="1">
        <v>22.681689057819298</v>
      </c>
      <c r="AR48" s="1">
        <v>25.015353057819301</v>
      </c>
      <c r="AS48" s="1">
        <v>25.015353057819301</v>
      </c>
      <c r="AT48" s="1">
        <v>25.312999311849801</v>
      </c>
      <c r="AU48" s="1">
        <v>26.115870684227801</v>
      </c>
      <c r="AV48" s="1">
        <v>26.266434737941701</v>
      </c>
      <c r="AW48" s="1">
        <v>26.266434737941701</v>
      </c>
      <c r="AX48" s="1">
        <v>24.6789394743118</v>
      </c>
      <c r="AY48" s="1">
        <v>23.222119742166701</v>
      </c>
      <c r="AZ48" s="1">
        <v>24.3330719973243</v>
      </c>
      <c r="BA48" s="1">
        <v>21.999407997324301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1.0416168562693899</v>
      </c>
      <c r="AN49" s="1">
        <v>6.0538340250158003</v>
      </c>
      <c r="AO49" s="1">
        <v>9.2890539931358305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32029672234588202</v>
      </c>
      <c r="E50" s="1">
        <v>1.6125206819220399</v>
      </c>
      <c r="F50" s="1">
        <v>2.57334793932066</v>
      </c>
      <c r="G50" s="1">
        <v>3.3954318364523601</v>
      </c>
      <c r="H50" s="1">
        <v>1.45321169233388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76733300898510803</v>
      </c>
      <c r="R50" s="1">
        <v>4.8926018537047602</v>
      </c>
      <c r="S50" s="1">
        <v>3.1932729696631599</v>
      </c>
      <c r="T50" s="1">
        <v>2.28223012810578</v>
      </c>
      <c r="U50" s="1">
        <v>1.3844076125437501</v>
      </c>
      <c r="V50" s="1">
        <v>1.6543284352223899</v>
      </c>
      <c r="W50" s="1">
        <v>2.50568679179151</v>
      </c>
      <c r="X50" s="1">
        <v>2.9692027007999902</v>
      </c>
      <c r="Y50" s="1">
        <v>1.6782350522500999</v>
      </c>
      <c r="Z50" s="1">
        <v>0.30046509338864302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19999901</v>
      </c>
      <c r="G51" s="1">
        <v>10.758348720000001</v>
      </c>
      <c r="H51" s="1">
        <v>10.67071806</v>
      </c>
      <c r="I51" s="1">
        <v>10.580840459999999</v>
      </c>
      <c r="J51" s="1">
        <v>10.493209799999899</v>
      </c>
      <c r="K51" s="1">
        <v>10.5395041792732</v>
      </c>
      <c r="L51" s="1">
        <v>10.5925862991764</v>
      </c>
      <c r="M51" s="1">
        <v>11.7370445311384</v>
      </c>
      <c r="N51" s="1">
        <v>11.6471669311385</v>
      </c>
      <c r="O51" s="1">
        <v>11.5595362711384</v>
      </c>
      <c r="P51" s="1">
        <v>11.9571653504014</v>
      </c>
      <c r="Q51" s="1">
        <v>11.899403311739601</v>
      </c>
      <c r="R51" s="1">
        <v>11.841544726321599</v>
      </c>
      <c r="S51" s="1">
        <v>13.9986071263216</v>
      </c>
      <c r="T51" s="1">
        <v>13.9109764663216</v>
      </c>
      <c r="U51" s="1">
        <v>13.8210988663216</v>
      </c>
      <c r="V51" s="1">
        <v>13.7334682063216</v>
      </c>
      <c r="W51" s="1">
        <v>13.6458375463216</v>
      </c>
      <c r="X51" s="1">
        <v>13.5559599463216</v>
      </c>
      <c r="Y51" s="1">
        <v>13.4683292863216</v>
      </c>
      <c r="Z51" s="1">
        <v>13.3784516863217</v>
      </c>
      <c r="AA51" s="1">
        <v>12.552705687446</v>
      </c>
      <c r="AB51" s="1">
        <v>10.0556037913822</v>
      </c>
      <c r="AC51" s="1">
        <v>6.9668586500109901</v>
      </c>
      <c r="AD51" s="1">
        <v>4.1654404318010299</v>
      </c>
      <c r="AE51" s="1">
        <v>1.3612737040166401</v>
      </c>
      <c r="AF51" s="1">
        <v>0.95962396419140195</v>
      </c>
      <c r="AG51" s="1">
        <v>0.77506252016697896</v>
      </c>
      <c r="AH51" s="1">
        <v>1.41581266860099</v>
      </c>
      <c r="AI51" s="1">
        <v>1.3684845985465099</v>
      </c>
      <c r="AJ51" s="1">
        <v>2.0476298702406002</v>
      </c>
      <c r="AK51" s="1">
        <v>3.0413278187078001</v>
      </c>
      <c r="AL51" s="1">
        <v>4.0466473302871098</v>
      </c>
      <c r="AM51" s="1">
        <v>5.4710956869007399</v>
      </c>
      <c r="AN51" s="1">
        <v>5.4710956869007399</v>
      </c>
      <c r="AO51" s="1">
        <v>4.9858359476377903</v>
      </c>
      <c r="AP51" s="1">
        <v>4.9537203862995698</v>
      </c>
      <c r="AQ51" s="1">
        <v>5.2911195524535497</v>
      </c>
      <c r="AR51" s="1">
        <v>3.5231913475483201</v>
      </c>
      <c r="AS51" s="1">
        <v>5.0327412548914197</v>
      </c>
      <c r="AT51" s="1">
        <v>5.4426159053146996</v>
      </c>
      <c r="AU51" s="1">
        <v>5.4426159053146801</v>
      </c>
      <c r="AV51" s="1">
        <v>5.5620121814539196</v>
      </c>
      <c r="AW51" s="1">
        <v>5.8259307901697204</v>
      </c>
      <c r="AX51" s="1">
        <v>6.0370076483060702</v>
      </c>
      <c r="AY51" s="1">
        <v>6.0370076483060204</v>
      </c>
      <c r="AZ51" s="1">
        <v>3.4423653085130299</v>
      </c>
      <c r="BA51" s="1">
        <v>4.5746337528282304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102516735999998</v>
      </c>
      <c r="E52" s="1">
        <v>25.233845760000001</v>
      </c>
      <c r="F52" s="1">
        <v>24.337718784</v>
      </c>
      <c r="G52" s="1">
        <v>23.438564352</v>
      </c>
      <c r="H52" s="1">
        <v>22.542437375999999</v>
      </c>
      <c r="I52" s="1">
        <v>21.643282943999999</v>
      </c>
      <c r="J52" s="1">
        <v>20.747155968000001</v>
      </c>
      <c r="K52" s="1">
        <v>19.851028992</v>
      </c>
      <c r="L52" s="1">
        <v>18.95187456</v>
      </c>
      <c r="M52" s="1">
        <v>16.888466268728301</v>
      </c>
      <c r="N52" s="1">
        <v>17.159620608000001</v>
      </c>
      <c r="O52" s="1">
        <v>16.260466176000001</v>
      </c>
      <c r="P52" s="1">
        <v>15.3643392</v>
      </c>
      <c r="Q52" s="1">
        <v>14.465184768</v>
      </c>
      <c r="R52" s="1">
        <v>13.569057792000001</v>
      </c>
      <c r="S52" s="1">
        <v>9.0823680000000007</v>
      </c>
      <c r="T52" s="1">
        <v>9.0823680000000007</v>
      </c>
      <c r="U52" s="1">
        <v>9.0823680000000007</v>
      </c>
      <c r="V52" s="1">
        <v>9.0823680000000007</v>
      </c>
      <c r="W52" s="1">
        <v>6.0549119999999998</v>
      </c>
      <c r="X52" s="1">
        <v>2.7566056692648702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1.1106500832005299</v>
      </c>
      <c r="AM52" s="1">
        <v>1.1106500832005299</v>
      </c>
      <c r="AN52" s="1">
        <v>1.06043944402251</v>
      </c>
      <c r="AO52" s="1">
        <v>0</v>
      </c>
      <c r="AP52" s="1">
        <v>1.1106500832005299</v>
      </c>
      <c r="AQ52" s="1">
        <v>1.1106500832005299</v>
      </c>
      <c r="AR52" s="1">
        <v>4.1381060832005296</v>
      </c>
      <c r="AS52" s="1">
        <v>7.1655620832005402</v>
      </c>
      <c r="AT52" s="1">
        <v>10.193018083200499</v>
      </c>
      <c r="AU52" s="1">
        <v>13.130884841974</v>
      </c>
      <c r="AV52" s="1">
        <v>16.247930083200501</v>
      </c>
      <c r="AW52" s="1">
        <v>19.275386083200502</v>
      </c>
      <c r="AX52" s="1">
        <v>22.302842083200499</v>
      </c>
      <c r="AY52" s="1">
        <v>25.3302980832005</v>
      </c>
      <c r="AZ52" s="1">
        <v>25.3302980832005</v>
      </c>
      <c r="BA52" s="1">
        <v>23.9314685928933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5.5355230797883497</v>
      </c>
      <c r="BA53" s="1">
        <v>8.0855230797883504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22544124782</v>
      </c>
      <c r="D54" s="1">
        <v>29.4519009720903</v>
      </c>
      <c r="E54" s="1">
        <v>24.650490479914499</v>
      </c>
      <c r="F54" s="1">
        <v>14.3156730301029</v>
      </c>
      <c r="G54" s="1">
        <v>12.9223307742405</v>
      </c>
      <c r="H54" s="1">
        <v>15.7550464554008</v>
      </c>
      <c r="I54" s="1">
        <v>10.834489389256699</v>
      </c>
      <c r="J54" s="1">
        <v>9.7453596131616607</v>
      </c>
      <c r="K54" s="1">
        <v>13.639449688051499</v>
      </c>
      <c r="L54" s="1">
        <v>18.7268780544359</v>
      </c>
      <c r="M54" s="1">
        <v>23.758954217855901</v>
      </c>
      <c r="N54" s="1">
        <v>7.8479240078935604</v>
      </c>
      <c r="O54" s="1">
        <v>7.0203500410421</v>
      </c>
      <c r="P54" s="1">
        <v>5.8184381989275797</v>
      </c>
      <c r="Q54" s="1">
        <v>1.9811879747160801</v>
      </c>
      <c r="R54" s="1">
        <v>1.8119057380577199</v>
      </c>
      <c r="S54" s="1">
        <v>1.75732324399134</v>
      </c>
      <c r="T54" s="1">
        <v>1.7035498956681201</v>
      </c>
      <c r="U54" s="1">
        <v>1.64927228307194</v>
      </c>
      <c r="V54" s="1">
        <v>1.59514759514972</v>
      </c>
      <c r="W54" s="1">
        <v>1.5418291493376</v>
      </c>
      <c r="X54" s="1">
        <v>2.37401843227698</v>
      </c>
      <c r="Y54" s="1">
        <v>3.8592537528014099</v>
      </c>
      <c r="Z54" s="1">
        <v>8.0214124014781607</v>
      </c>
      <c r="AA54" s="1">
        <v>10.2324810104554</v>
      </c>
      <c r="AB54" s="1">
        <v>13.1774606776828</v>
      </c>
      <c r="AC54" s="1">
        <v>14.05024164864</v>
      </c>
      <c r="AD54" s="1">
        <v>13.4623342915199</v>
      </c>
      <c r="AE54" s="1">
        <v>12.8818687996799</v>
      </c>
      <c r="AF54" s="1">
        <v>12.293961442559899</v>
      </c>
      <c r="AG54" s="1">
        <v>10.8403289979964</v>
      </c>
      <c r="AH54" s="1">
        <v>11.1255885936</v>
      </c>
      <c r="AI54" s="1">
        <v>10.5376812364799</v>
      </c>
      <c r="AJ54" s="1">
        <v>9.4745608332116706</v>
      </c>
      <c r="AK54" s="1">
        <v>9.3693083875199896</v>
      </c>
      <c r="AL54" s="1">
        <v>8.7814010303999908</v>
      </c>
      <c r="AM54" s="1">
        <v>8.1934936732800008</v>
      </c>
      <c r="AN54" s="1">
        <v>7.61302818143999</v>
      </c>
      <c r="AO54" s="1">
        <v>7.0251208243200001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27533857835301</v>
      </c>
      <c r="D55" s="1">
        <v>10.6094744135772</v>
      </c>
      <c r="E55" s="1">
        <v>8.8926733333025005</v>
      </c>
      <c r="F55" s="1">
        <v>5.1718471929562604</v>
      </c>
      <c r="G55" s="1">
        <v>4.6752282106514196</v>
      </c>
      <c r="H55" s="1">
        <v>5.7083501650002901</v>
      </c>
      <c r="I55" s="1">
        <v>3.9312370788304598</v>
      </c>
      <c r="J55" s="1">
        <v>3.5411917198988601</v>
      </c>
      <c r="K55" s="1">
        <v>4.9634096390289297</v>
      </c>
      <c r="L55" s="1">
        <v>6.8246640140072499</v>
      </c>
      <c r="M55" s="1">
        <v>8.6711511744000003</v>
      </c>
      <c r="N55" s="1">
        <v>2.8683932777388699</v>
      </c>
      <c r="O55" s="1">
        <v>2.5696742463550901</v>
      </c>
      <c r="P55" s="1">
        <v>2.1328585773194901</v>
      </c>
      <c r="Q55" s="1">
        <v>0.727308360762144</v>
      </c>
      <c r="R55" s="1">
        <v>0.66614181546240003</v>
      </c>
      <c r="S55" s="1">
        <v>0.6470262312192</v>
      </c>
      <c r="T55" s="1">
        <v>0.62815261639679998</v>
      </c>
      <c r="U55" s="1">
        <v>0.60903703215359895</v>
      </c>
      <c r="V55" s="1">
        <v>0.58992144791040002</v>
      </c>
      <c r="W55" s="1">
        <v>0.571047833088</v>
      </c>
      <c r="X55" s="1">
        <v>0.87926608602851097</v>
      </c>
      <c r="Y55" s="1">
        <v>1.4293532417782999</v>
      </c>
      <c r="Z55" s="1">
        <v>2.9708934820289499</v>
      </c>
      <c r="AA55" s="1">
        <v>3.7898077816501599</v>
      </c>
      <c r="AB55" s="1">
        <v>4.8805409917344003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0149366659246102</v>
      </c>
      <c r="AH55" s="1">
        <v>4.1205883679999999</v>
      </c>
      <c r="AI55" s="1">
        <v>3.9028449024</v>
      </c>
      <c r="AJ55" s="1">
        <v>3.5090966048932102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8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8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599999999999</v>
      </c>
      <c r="AJ57" s="1">
        <v>130.4</v>
      </c>
      <c r="AK57" s="1">
        <v>128.19999999999899</v>
      </c>
      <c r="AL57" s="1">
        <v>125.99999999999901</v>
      </c>
      <c r="AM57" s="1">
        <v>124.2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6.99999999999901</v>
      </c>
      <c r="AS57" s="1">
        <v>117</v>
      </c>
      <c r="AT57" s="1">
        <v>117</v>
      </c>
      <c r="AU57" s="1">
        <v>116.99999999999901</v>
      </c>
      <c r="AV57" s="1">
        <v>117</v>
      </c>
      <c r="AW57" s="1">
        <v>117</v>
      </c>
      <c r="AX57" s="1">
        <v>117</v>
      </c>
      <c r="AY57" s="1">
        <v>117</v>
      </c>
      <c r="AZ57" s="1">
        <v>110.17232766762901</v>
      </c>
      <c r="BA57" s="1">
        <v>102.56268884433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2</v>
      </c>
      <c r="E58" s="1">
        <v>11.822215679999999</v>
      </c>
      <c r="F58" s="1">
        <v>11.165257728</v>
      </c>
      <c r="G58" s="1">
        <v>10.508299775999999</v>
      </c>
      <c r="H58" s="1">
        <v>9.8513418240000004</v>
      </c>
      <c r="I58" s="1">
        <v>9.1974113279999905</v>
      </c>
      <c r="J58" s="1">
        <v>8.5404533760000003</v>
      </c>
      <c r="K58" s="1">
        <v>7.8834954239999897</v>
      </c>
      <c r="L58" s="1">
        <v>7.2265374720000004</v>
      </c>
      <c r="M58" s="1">
        <v>6.5695795199999996</v>
      </c>
      <c r="N58" s="1">
        <v>5.9126215679999996</v>
      </c>
      <c r="O58" s="1">
        <v>5.2556636159999996</v>
      </c>
      <c r="P58" s="1">
        <v>4.5987056639999997</v>
      </c>
      <c r="Q58" s="1">
        <v>3.94174771199999</v>
      </c>
      <c r="R58" s="1">
        <v>2.7975416887150399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2.0851615552093499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2.839917709665301</v>
      </c>
      <c r="D59" s="1">
        <v>64.378150059289794</v>
      </c>
      <c r="E59" s="1">
        <v>67.045639776690294</v>
      </c>
      <c r="F59" s="1">
        <v>70.435213060503997</v>
      </c>
      <c r="G59" s="1">
        <v>74.869832302169797</v>
      </c>
      <c r="H59" s="1">
        <v>80.112586721308404</v>
      </c>
      <c r="I59" s="1">
        <v>85.423516874740301</v>
      </c>
      <c r="J59" s="1">
        <v>81.505636701632099</v>
      </c>
      <c r="K59" s="1">
        <v>80.831002644545194</v>
      </c>
      <c r="L59" s="1">
        <v>83.062686681473295</v>
      </c>
      <c r="M59" s="1">
        <v>95.926606840213907</v>
      </c>
      <c r="N59" s="1">
        <v>91.144263065276405</v>
      </c>
      <c r="O59" s="1">
        <v>90.286813012689194</v>
      </c>
      <c r="P59" s="1">
        <v>89.960021478008002</v>
      </c>
      <c r="Q59" s="1">
        <v>86.984245609953206</v>
      </c>
      <c r="R59" s="1">
        <v>82.909839601312299</v>
      </c>
      <c r="S59" s="1">
        <v>66.094282241001594</v>
      </c>
      <c r="T59" s="1">
        <v>67.266579165478504</v>
      </c>
      <c r="U59" s="1">
        <v>67.458521454662005</v>
      </c>
      <c r="V59" s="1">
        <v>65.813370896049904</v>
      </c>
      <c r="W59" s="1">
        <v>71.962169837109798</v>
      </c>
      <c r="X59" s="1">
        <v>71.655374220237107</v>
      </c>
      <c r="Y59" s="1">
        <v>72.188952868594896</v>
      </c>
      <c r="Z59" s="1">
        <v>72.685549678434199</v>
      </c>
      <c r="AA59" s="1">
        <v>73.225444718201402</v>
      </c>
      <c r="AB59" s="1">
        <v>66.092985663599194</v>
      </c>
      <c r="AC59" s="1">
        <v>59.156462320820701</v>
      </c>
      <c r="AD59" s="1">
        <v>53.008278665293297</v>
      </c>
      <c r="AE59" s="1">
        <v>40.510983291105603</v>
      </c>
      <c r="AF59" s="1">
        <v>28.1687278240172</v>
      </c>
      <c r="AG59" s="1">
        <v>15.970076019632399</v>
      </c>
      <c r="AH59" s="1">
        <v>2.5842320359223399</v>
      </c>
      <c r="AI59" s="1">
        <v>0</v>
      </c>
      <c r="AJ59" s="1">
        <v>0</v>
      </c>
      <c r="AK59" s="1">
        <v>0</v>
      </c>
      <c r="AL59" s="1">
        <v>0</v>
      </c>
      <c r="AM59" s="1">
        <v>1.61372343574845</v>
      </c>
      <c r="AN59" s="1">
        <v>4.9117334482646697</v>
      </c>
      <c r="AO59" s="1">
        <v>8.1185794097935293</v>
      </c>
      <c r="AP59" s="1">
        <v>11.234231660507101</v>
      </c>
      <c r="AQ59" s="1">
        <v>14.3400851152317</v>
      </c>
      <c r="AR59" s="1">
        <v>14.340085115231799</v>
      </c>
      <c r="AS59" s="1">
        <v>14.3400851152317</v>
      </c>
      <c r="AT59" s="1">
        <v>14.3400851152317</v>
      </c>
      <c r="AU59" s="1">
        <v>14.3400851152317</v>
      </c>
      <c r="AV59" s="1">
        <v>14.3400851152317</v>
      </c>
      <c r="AW59" s="1">
        <v>14.340085115231799</v>
      </c>
      <c r="AX59" s="1">
        <v>14.340085115231799</v>
      </c>
      <c r="AY59" s="1">
        <v>28.658194461002701</v>
      </c>
      <c r="AZ59" s="1">
        <v>23.4436482250584</v>
      </c>
      <c r="BA59" s="1">
        <v>33.5898333227816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01E-3</v>
      </c>
      <c r="G60" s="1">
        <v>7.0955999999999997E-3</v>
      </c>
      <c r="H60" s="1">
        <v>7.0955999999999997E-3</v>
      </c>
      <c r="I60" s="1">
        <v>5.6764800000000002E-3</v>
      </c>
      <c r="J60" s="1">
        <v>5.6764799999999898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.99338400000000004</v>
      </c>
      <c r="AH60" s="1">
        <v>1.9867680000000001</v>
      </c>
      <c r="AI60" s="1">
        <v>2.9801519999999999</v>
      </c>
      <c r="AJ60" s="1">
        <v>3.9735360000000002</v>
      </c>
      <c r="AK60" s="1">
        <v>4.96692</v>
      </c>
      <c r="AL60" s="1">
        <v>5.9603039999999998</v>
      </c>
      <c r="AM60" s="1">
        <v>6.9536879999999996</v>
      </c>
      <c r="AN60" s="1">
        <v>7.9470720000000004</v>
      </c>
      <c r="AO60" s="1">
        <v>8.9404559999999993</v>
      </c>
      <c r="AP60" s="1">
        <v>9.93384</v>
      </c>
      <c r="AQ60" s="1">
        <v>10.927224000000001</v>
      </c>
      <c r="AR60" s="1">
        <v>11.920608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1.2892753910721101E-2</v>
      </c>
      <c r="AP62" s="1">
        <v>0.93519468875072098</v>
      </c>
      <c r="AQ62" s="1">
        <v>1.9055247142426299</v>
      </c>
      <c r="AR62" s="1">
        <v>2.8516740146026298</v>
      </c>
      <c r="AS62" s="1">
        <v>3.6861617696251101</v>
      </c>
      <c r="AT62" s="1">
        <v>3.94479439215052</v>
      </c>
      <c r="AU62" s="1">
        <v>4.0038605423953904</v>
      </c>
      <c r="AV62" s="1">
        <v>4.0038605423953904</v>
      </c>
      <c r="AW62" s="1">
        <v>4.0038605423953904</v>
      </c>
      <c r="AX62" s="1">
        <v>4.0038605423953904</v>
      </c>
      <c r="AY62" s="1">
        <v>4.0038605423953904</v>
      </c>
      <c r="AZ62" s="1">
        <v>4.9500098427553896</v>
      </c>
      <c r="BA62" s="1">
        <v>5.8961591431153897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.51736717820160005</v>
      </c>
      <c r="AK63" s="1">
        <v>1.0347343564032001</v>
      </c>
      <c r="AL63" s="1">
        <v>1.5521015346047999</v>
      </c>
      <c r="AM63" s="1">
        <v>2.0694687128064002</v>
      </c>
      <c r="AN63" s="1">
        <v>2.586835891008</v>
      </c>
      <c r="AO63" s="1">
        <v>3.1042030692095999</v>
      </c>
      <c r="AP63" s="1">
        <v>3.6215702474112001</v>
      </c>
      <c r="AQ63" s="1">
        <v>4.2388362077183999</v>
      </c>
      <c r="AR63" s="1">
        <v>4.7686907336831998</v>
      </c>
      <c r="AS63" s="1">
        <v>5.2985452596479998</v>
      </c>
      <c r="AT63" s="1">
        <v>5.8283997856127998</v>
      </c>
      <c r="AU63" s="1">
        <v>6.3582543115775998</v>
      </c>
      <c r="AV63" s="1">
        <v>6.8881088375423998</v>
      </c>
      <c r="AW63" s="1">
        <v>7.4179633635071998</v>
      </c>
      <c r="AX63" s="1">
        <v>7.9478178894719997</v>
      </c>
      <c r="AY63" s="1">
        <v>8.4776724154367997</v>
      </c>
      <c r="AZ63" s="1">
        <v>9.0075269414016006</v>
      </c>
      <c r="BA63" s="1">
        <v>9.537381467366399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.235392701685953</v>
      </c>
      <c r="AM64" s="1">
        <v>1.0230984730153501</v>
      </c>
      <c r="AN64" s="1">
        <v>1.81458856434469</v>
      </c>
      <c r="AO64" s="1">
        <v>2.6098629756741198</v>
      </c>
      <c r="AP64" s="1">
        <v>3.4089217070035298</v>
      </c>
      <c r="AQ64" s="1">
        <v>4.21176475833275</v>
      </c>
      <c r="AR64" s="1">
        <v>5.0064719583328401</v>
      </c>
      <c r="AS64" s="1">
        <v>5.8011791583327996</v>
      </c>
      <c r="AT64" s="1">
        <v>6.5958863583328098</v>
      </c>
      <c r="AU64" s="1">
        <v>7.3905935583327897</v>
      </c>
      <c r="AV64" s="1">
        <v>8.1853007583327901</v>
      </c>
      <c r="AW64" s="1">
        <v>8.9800079583327701</v>
      </c>
      <c r="AX64" s="1">
        <v>9.0039318022127706</v>
      </c>
      <c r="AY64" s="1">
        <v>9.6833604309379808</v>
      </c>
      <c r="AZ64" s="1">
        <v>10.4780676309379</v>
      </c>
      <c r="BA64" s="1">
        <v>11.272774830937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19999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2321774928</v>
      </c>
      <c r="Y65" s="1">
        <v>0.17496172800000001</v>
      </c>
      <c r="Z65" s="1">
        <v>0.1173486096</v>
      </c>
      <c r="AA65" s="1">
        <v>0.8001376992</v>
      </c>
      <c r="AB65" s="1">
        <v>1.4884991999999999</v>
      </c>
      <c r="AC65" s="1">
        <v>2.2403174400000001</v>
      </c>
      <c r="AD65" s="1">
        <v>2.9971814399999901</v>
      </c>
      <c r="AE65" s="1">
        <v>3.7590911999999999</v>
      </c>
      <c r="AF65" s="1">
        <v>4.5260467200000001</v>
      </c>
      <c r="AG65" s="1">
        <v>5.2980479999999996</v>
      </c>
      <c r="AH65" s="1">
        <v>6.0750950399999999</v>
      </c>
      <c r="AI65" s="1">
        <v>6.8571878399999999</v>
      </c>
      <c r="AJ65" s="1">
        <v>7.6443263999999997</v>
      </c>
      <c r="AK65" s="1">
        <v>8.4365107199999994</v>
      </c>
      <c r="AL65" s="1">
        <v>9.2337407999999996</v>
      </c>
      <c r="AM65" s="1">
        <v>10.03601664</v>
      </c>
      <c r="AN65" s="1">
        <v>10.84333824</v>
      </c>
      <c r="AO65" s="1">
        <v>11.655705599999999</v>
      </c>
      <c r="AP65" s="1">
        <v>12.47311872</v>
      </c>
      <c r="AQ65" s="1">
        <v>13.2955776</v>
      </c>
      <c r="AR65" s="1">
        <v>14.077670400000001</v>
      </c>
      <c r="AS65" s="1">
        <v>14.8597632</v>
      </c>
      <c r="AT65" s="1">
        <v>15.641856000000001</v>
      </c>
      <c r="AU65" s="1">
        <v>16.423948800000002</v>
      </c>
      <c r="AV65" s="1">
        <v>17.206041599999999</v>
      </c>
      <c r="AW65" s="1">
        <v>17.9881344</v>
      </c>
      <c r="AX65" s="1">
        <v>18.770227200000001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60059072</v>
      </c>
      <c r="O66" s="1">
        <v>10.839590104930901</v>
      </c>
      <c r="P66" s="1">
        <v>10.6875077729404</v>
      </c>
      <c r="Q66" s="1">
        <v>10.537050699824199</v>
      </c>
      <c r="R66" s="1">
        <v>10.388185222576601</v>
      </c>
      <c r="S66" s="1">
        <v>10.240893815136699</v>
      </c>
      <c r="T66" s="1">
        <v>10.0951478682661</v>
      </c>
      <c r="U66" s="1">
        <v>9.9509195823875594</v>
      </c>
      <c r="V66" s="1">
        <v>9.8081890027797698</v>
      </c>
      <c r="W66" s="1">
        <v>9.6669363919067699</v>
      </c>
      <c r="X66" s="1">
        <v>9.5271354191570801</v>
      </c>
      <c r="Y66" s="1">
        <v>9.3887604812676404</v>
      </c>
      <c r="Z66" s="1">
        <v>9.2517932355471793</v>
      </c>
      <c r="AA66" s="1">
        <v>9.1162155170838393</v>
      </c>
      <c r="AB66" s="1">
        <v>8.9819999069934209</v>
      </c>
      <c r="AC66" s="1">
        <v>8.84913223325945</v>
      </c>
      <c r="AD66" s="1">
        <v>8.7175861685798992</v>
      </c>
      <c r="AE66" s="1">
        <v>8.5873480907711208</v>
      </c>
      <c r="AF66" s="1">
        <v>8.4583927043149902</v>
      </c>
      <c r="AG66" s="1">
        <v>8.3307069268063092</v>
      </c>
      <c r="AH66" s="1">
        <v>8.2042664375974006</v>
      </c>
      <c r="AI66" s="1">
        <v>8.0790586547762508</v>
      </c>
      <c r="AJ66" s="1">
        <v>7.9550602090536504</v>
      </c>
      <c r="AK66" s="1">
        <v>7.8322589816688799</v>
      </c>
      <c r="AL66" s="1">
        <v>7.7106325028678198</v>
      </c>
      <c r="AM66" s="1">
        <v>7.5901691117664898</v>
      </c>
      <c r="AN66" s="1">
        <v>7.4708471887046297</v>
      </c>
      <c r="AO66" s="1">
        <v>7.3526554967004296</v>
      </c>
      <c r="AP66" s="1">
        <v>7.2355732488029201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01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299087120257198E-4</v>
      </c>
      <c r="O67" s="1">
        <v>4.1292180131268202E-4</v>
      </c>
      <c r="P67" s="1">
        <v>4.0341741976942001E-4</v>
      </c>
      <c r="Q67" s="1">
        <v>3.9386869867593001E-4</v>
      </c>
      <c r="R67" s="1">
        <v>3.8466493809991898E-4</v>
      </c>
      <c r="S67" s="1">
        <v>3.7571838959962501E-4</v>
      </c>
      <c r="T67" s="1">
        <v>3.6691187848315101E-4</v>
      </c>
      <c r="U67" s="1">
        <v>3.58278632770004E-4</v>
      </c>
      <c r="V67" s="1">
        <v>3.49695661176796E-4</v>
      </c>
      <c r="W67" s="1">
        <v>3.41500870074857E-4</v>
      </c>
      <c r="X67" s="1">
        <v>3.3318219969650202E-4</v>
      </c>
      <c r="Y67" s="1">
        <v>3.2507664995282099E-4</v>
      </c>
      <c r="Z67" s="1">
        <v>3.1709434438962898E-4</v>
      </c>
      <c r="AA67" s="1">
        <v>3.0915969623913198E-4</v>
      </c>
      <c r="AB67" s="1">
        <v>3.0119267218046497E-4</v>
      </c>
      <c r="AC67" s="1">
        <v>2.9337547138258099E-4</v>
      </c>
      <c r="AD67" s="1">
        <v>2.85617070172105E-4</v>
      </c>
      <c r="AE67" s="1">
        <v>2.77858972591036E-4</v>
      </c>
      <c r="AF67" s="1">
        <v>2.7001849393866798E-4</v>
      </c>
      <c r="AG67" s="1">
        <v>2.6237624719523302E-4</v>
      </c>
      <c r="AH67" s="1">
        <v>2.5451636385840899E-4</v>
      </c>
      <c r="AI67" s="1">
        <v>2.4671756624935999E-4</v>
      </c>
      <c r="AJ67" s="1">
        <v>2.387868603716E-4</v>
      </c>
      <c r="AK67" s="1">
        <v>2.3396144427805399E-4</v>
      </c>
      <c r="AL67" s="1">
        <v>2.30840678734657E-4</v>
      </c>
      <c r="AM67" s="1">
        <v>2.2786967032061399E-4</v>
      </c>
      <c r="AN67" s="1">
        <v>2.2498477007800699E-4</v>
      </c>
      <c r="AO67" s="1">
        <v>2.2217106677349801E-4</v>
      </c>
      <c r="AP67" s="1">
        <v>2.1936981918512801E-4</v>
      </c>
      <c r="AQ67" s="1">
        <v>2.1670298932000001E-4</v>
      </c>
      <c r="AR67" s="1">
        <v>2.1670298931999901E-4</v>
      </c>
      <c r="AS67" s="1">
        <v>2.1670298932000001E-4</v>
      </c>
      <c r="AT67" s="1">
        <v>2.1670298932000001E-4</v>
      </c>
      <c r="AU67" s="1">
        <v>2.1670298931999901E-4</v>
      </c>
      <c r="AV67" s="1">
        <v>2.1670298931999901E-4</v>
      </c>
      <c r="AW67" s="1">
        <v>2.1670298931999901E-4</v>
      </c>
      <c r="AX67" s="1">
        <v>2.1670298932000001E-4</v>
      </c>
      <c r="AY67" s="1">
        <v>2.1670298932000001E-4</v>
      </c>
      <c r="AZ67" s="1">
        <v>2.1670298931999901E-4</v>
      </c>
      <c r="BA67" s="1">
        <v>2.1670298931999901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497</v>
      </c>
      <c r="K68" s="1">
        <v>5385.9831214322803</v>
      </c>
      <c r="L68" s="1">
        <v>5447.2467053851497</v>
      </c>
      <c r="M68" s="1">
        <v>5515.8901954022203</v>
      </c>
      <c r="N68" s="1">
        <v>5397.4577265459702</v>
      </c>
      <c r="O68" s="1">
        <v>5282.0920363609703</v>
      </c>
      <c r="P68" s="1">
        <v>5177.7213885455503</v>
      </c>
      <c r="Q68" s="1">
        <v>5068.9057451610497</v>
      </c>
      <c r="R68" s="1">
        <v>4963.6878057342901</v>
      </c>
      <c r="S68" s="1">
        <v>4867.4108599645697</v>
      </c>
      <c r="T68" s="1">
        <v>4767.6172882255296</v>
      </c>
      <c r="U68" s="1">
        <v>4670.3405306619798</v>
      </c>
      <c r="V68" s="1">
        <v>4574.9079507902397</v>
      </c>
      <c r="W68" s="1">
        <v>4488.4229571288897</v>
      </c>
      <c r="X68" s="1">
        <v>4397.1980131688397</v>
      </c>
      <c r="Y68" s="1">
        <v>4308.4195171737902</v>
      </c>
      <c r="Z68" s="1">
        <v>4226.88784524928</v>
      </c>
      <c r="AA68" s="1">
        <v>4141.5147896552098</v>
      </c>
      <c r="AB68" s="1">
        <v>4057.2282682647101</v>
      </c>
      <c r="AC68" s="1">
        <v>3974.8679338749898</v>
      </c>
      <c r="AD68" s="1">
        <v>3898.9646610566301</v>
      </c>
      <c r="AE68" s="1">
        <v>3819.0816139642802</v>
      </c>
      <c r="AF68" s="1">
        <v>3739.8609780799102</v>
      </c>
      <c r="AG68" s="1">
        <v>3667.4648464206398</v>
      </c>
      <c r="AH68" s="1">
        <v>3590.1006655749602</v>
      </c>
      <c r="AI68" s="1">
        <v>3513.9862513652502</v>
      </c>
      <c r="AJ68" s="1">
        <v>3438.1457677053399</v>
      </c>
      <c r="AK68" s="1">
        <v>3382.9406697358099</v>
      </c>
      <c r="AL68" s="1">
        <v>3332.2471781693598</v>
      </c>
      <c r="AM68" s="1">
        <v>3283.1090986040499</v>
      </c>
      <c r="AN68" s="1">
        <v>3239.63178830579</v>
      </c>
      <c r="AO68" s="1">
        <v>3192.7762858855999</v>
      </c>
      <c r="AP68" s="1">
        <v>3146.7260401450299</v>
      </c>
      <c r="AQ68" s="1">
        <v>3102.0511711344602</v>
      </c>
      <c r="AR68" s="1">
        <v>3102.0511711344602</v>
      </c>
      <c r="AS68" s="1">
        <v>3102.0511711344602</v>
      </c>
      <c r="AT68" s="1">
        <v>3102.0511711344602</v>
      </c>
      <c r="AU68" s="1">
        <v>3102.0511711344602</v>
      </c>
      <c r="AV68" s="1">
        <v>3102.0511711344602</v>
      </c>
      <c r="AW68" s="1">
        <v>3102.0511711344602</v>
      </c>
      <c r="AX68" s="1">
        <v>3102.0511711344602</v>
      </c>
      <c r="AY68" s="1">
        <v>3102.0511711344602</v>
      </c>
      <c r="AZ68" s="1">
        <v>3102.0511711344602</v>
      </c>
      <c r="BA68" s="1">
        <v>3102.05117113446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77.18010342718</v>
      </c>
      <c r="O69" s="1">
        <v>1608.75318933015</v>
      </c>
      <c r="P69" s="1">
        <v>1542.11537753375</v>
      </c>
      <c r="Q69" s="1">
        <v>1474.2475264484301</v>
      </c>
      <c r="R69" s="1">
        <v>1406.9979734947201</v>
      </c>
      <c r="S69" s="1">
        <v>1339.8854555932901</v>
      </c>
      <c r="T69" s="1">
        <v>1272.28250588122</v>
      </c>
      <c r="U69" s="1">
        <v>1204.29253545855</v>
      </c>
      <c r="V69" s="1">
        <v>1135.2539757453501</v>
      </c>
      <c r="W69" s="1">
        <v>1066.75045910418</v>
      </c>
      <c r="X69" s="1">
        <v>996.21620700976905</v>
      </c>
      <c r="Y69" s="1">
        <v>925.22379916742</v>
      </c>
      <c r="Z69" s="1">
        <v>853.259925449413</v>
      </c>
      <c r="AA69" s="1">
        <v>779.87723691528197</v>
      </c>
      <c r="AB69" s="1">
        <v>704.60276282177995</v>
      </c>
      <c r="AC69" s="1">
        <v>628.23858680283502</v>
      </c>
      <c r="AD69" s="1">
        <v>550.24966353954005</v>
      </c>
      <c r="AE69" s="1">
        <v>470.25506819529801</v>
      </c>
      <c r="AF69" s="1">
        <v>387.75110316667701</v>
      </c>
      <c r="AG69" s="1">
        <v>304.00123665967402</v>
      </c>
      <c r="AH69" s="1">
        <v>216.86619733370301</v>
      </c>
      <c r="AI69" s="1">
        <v>127.589430167613</v>
      </c>
      <c r="AJ69" s="1">
        <v>35.1075160321955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79999999999899</v>
      </c>
      <c r="F70" s="1">
        <v>367.8</v>
      </c>
      <c r="G70" s="1">
        <v>367.79999999999899</v>
      </c>
      <c r="H70" s="1">
        <v>367.79999999999899</v>
      </c>
      <c r="I70" s="1">
        <v>367.79999999999899</v>
      </c>
      <c r="J70" s="1">
        <v>367.79999999999899</v>
      </c>
      <c r="K70" s="1">
        <v>367.79999999999899</v>
      </c>
      <c r="L70" s="1">
        <v>367.8</v>
      </c>
      <c r="M70" s="1">
        <v>367.8</v>
      </c>
      <c r="N70" s="1">
        <v>386.19</v>
      </c>
      <c r="O70" s="1">
        <v>405.49950000000001</v>
      </c>
      <c r="P70" s="1">
        <v>425.77447499999897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896</v>
      </c>
      <c r="W70" s="1">
        <v>599.10744369999998</v>
      </c>
      <c r="X70" s="1">
        <v>629.06281589999901</v>
      </c>
      <c r="Y70" s="1">
        <v>660.51595669999995</v>
      </c>
      <c r="Z70" s="1">
        <v>693.54175450000002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699999</v>
      </c>
      <c r="AK70" s="1">
        <v>1141.27533794173</v>
      </c>
      <c r="AL70" s="1">
        <v>1126.05209138857</v>
      </c>
      <c r="AM70" s="1">
        <v>1111.55936741763</v>
      </c>
      <c r="AN70" s="1">
        <v>1097.4866833073499</v>
      </c>
      <c r="AO70" s="1">
        <v>1083.7613013341299</v>
      </c>
      <c r="AP70" s="1">
        <v>1070.09667895184</v>
      </c>
      <c r="AQ70" s="1">
        <v>1057.0877527804801</v>
      </c>
      <c r="AR70" s="1">
        <v>1057.0877527804801</v>
      </c>
      <c r="AS70" s="1">
        <v>1057.0877527804801</v>
      </c>
      <c r="AT70" s="1">
        <v>1057.0877527804801</v>
      </c>
      <c r="AU70" s="1">
        <v>1057.0877527804801</v>
      </c>
      <c r="AV70" s="1">
        <v>1057.0877527804801</v>
      </c>
      <c r="AW70" s="1">
        <v>1057.0877527804801</v>
      </c>
      <c r="AX70" s="1">
        <v>1057.0877527804801</v>
      </c>
      <c r="AY70" s="1">
        <v>1057.0877527804801</v>
      </c>
      <c r="AZ70" s="1">
        <v>1057.0877527804801</v>
      </c>
      <c r="BA70" s="1">
        <v>1057.0877527804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50000000001</v>
      </c>
      <c r="P71" s="1">
        <v>425.77447499999897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41.27533794173</v>
      </c>
      <c r="AL71" s="1">
        <v>1126.05209138857</v>
      </c>
      <c r="AM71" s="1">
        <v>1111.55936741763</v>
      </c>
      <c r="AN71" s="1">
        <v>1097.4866833073499</v>
      </c>
      <c r="AO71" s="1">
        <v>1083.7613013341299</v>
      </c>
      <c r="AP71" s="1">
        <v>1070.09667895184</v>
      </c>
      <c r="AQ71" s="1">
        <v>1057.0877527804801</v>
      </c>
      <c r="AR71" s="1">
        <v>1057.0877527804801</v>
      </c>
      <c r="AS71" s="1">
        <v>1057.0877527804801</v>
      </c>
      <c r="AT71" s="1">
        <v>1057.0877527804801</v>
      </c>
      <c r="AU71" s="1">
        <v>1057.0877527804801</v>
      </c>
      <c r="AV71" s="1">
        <v>1057.0877527804801</v>
      </c>
      <c r="AW71" s="1">
        <v>1057.0877527804801</v>
      </c>
      <c r="AX71" s="1">
        <v>1057.0877527804801</v>
      </c>
      <c r="AY71" s="1">
        <v>1057.0877527804801</v>
      </c>
      <c r="AZ71" s="1">
        <v>1057.0877527804801</v>
      </c>
      <c r="BA71" s="1">
        <v>1057.0877527804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77.18010342718</v>
      </c>
      <c r="O72" s="1">
        <v>1608.75318933015</v>
      </c>
      <c r="P72" s="1">
        <v>1542.11537753375</v>
      </c>
      <c r="Q72" s="1">
        <v>1474.2475264484401</v>
      </c>
      <c r="R72" s="1">
        <v>1406.9979734947201</v>
      </c>
      <c r="S72" s="1">
        <v>1339.8854555932901</v>
      </c>
      <c r="T72" s="1">
        <v>1272.28250588122</v>
      </c>
      <c r="U72" s="1">
        <v>1204.29253545855</v>
      </c>
      <c r="V72" s="1">
        <v>1135.2539757453501</v>
      </c>
      <c r="W72" s="1">
        <v>1066.75045910418</v>
      </c>
      <c r="X72" s="1">
        <v>996.21620700976905</v>
      </c>
      <c r="Y72" s="1">
        <v>925.22379916742</v>
      </c>
      <c r="Z72" s="1">
        <v>853.259925449413</v>
      </c>
      <c r="AA72" s="1">
        <v>779.87723691528197</v>
      </c>
      <c r="AB72" s="1">
        <v>704.60276282177995</v>
      </c>
      <c r="AC72" s="1">
        <v>628.23858680283502</v>
      </c>
      <c r="AD72" s="1">
        <v>550.24966353954005</v>
      </c>
      <c r="AE72" s="1">
        <v>470.25506819529801</v>
      </c>
      <c r="AF72" s="1">
        <v>387.75110316667701</v>
      </c>
      <c r="AG72" s="1">
        <v>304.00123665967402</v>
      </c>
      <c r="AH72" s="1">
        <v>216.86619733370301</v>
      </c>
      <c r="AI72" s="1">
        <v>127.589430167613</v>
      </c>
      <c r="AJ72" s="1">
        <v>35.1075160321955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199.99999999999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298</v>
      </c>
      <c r="K73" s="1">
        <v>3331.6578380955998</v>
      </c>
      <c r="L73" s="1">
        <v>3363.8789003595798</v>
      </c>
      <c r="M73" s="1">
        <v>3402.5441750763598</v>
      </c>
      <c r="N73" s="1">
        <v>3334.0876231187899</v>
      </c>
      <c r="O73" s="1">
        <v>3267.8393470308101</v>
      </c>
      <c r="P73" s="1">
        <v>3209.8315360117899</v>
      </c>
      <c r="Q73" s="1">
        <v>3147.59501991261</v>
      </c>
      <c r="R73" s="1">
        <v>3087.2734735395602</v>
      </c>
      <c r="S73" s="1">
        <v>3034.6382277712701</v>
      </c>
      <c r="T73" s="1">
        <v>2977.8032468442998</v>
      </c>
      <c r="U73" s="1">
        <v>2922.63988300342</v>
      </c>
      <c r="V73" s="1">
        <v>2869.07545724489</v>
      </c>
      <c r="W73" s="1">
        <v>2822.5650543247102</v>
      </c>
      <c r="X73" s="1">
        <v>2771.9189902590701</v>
      </c>
      <c r="Y73" s="1">
        <v>2722.67976130637</v>
      </c>
      <c r="Z73" s="1">
        <v>2680.0861652998701</v>
      </c>
      <c r="AA73" s="1">
        <v>2633.4187104399298</v>
      </c>
      <c r="AB73" s="1">
        <v>2587.9957210429302</v>
      </c>
      <c r="AC73" s="1">
        <v>2543.7680734721598</v>
      </c>
      <c r="AD73" s="1">
        <v>2505.7106602170902</v>
      </c>
      <c r="AE73" s="1">
        <v>2463.67199156898</v>
      </c>
      <c r="AF73" s="1">
        <v>2422.6975930132298</v>
      </c>
      <c r="AG73" s="1">
        <v>2387.58071376097</v>
      </c>
      <c r="AH73" s="1">
        <v>2348.55742724126</v>
      </c>
      <c r="AI73" s="1">
        <v>2310.4859281976401</v>
      </c>
      <c r="AJ73" s="1">
        <v>2273.3318146731399</v>
      </c>
      <c r="AK73" s="1">
        <v>2241.66533179408</v>
      </c>
      <c r="AL73" s="1">
        <v>2206.19508678079</v>
      </c>
      <c r="AM73" s="1">
        <v>2171.5497311864201</v>
      </c>
      <c r="AN73" s="1">
        <v>2142.1451049984398</v>
      </c>
      <c r="AO73" s="1">
        <v>2109.0149845514602</v>
      </c>
      <c r="AP73" s="1">
        <v>2076.6293611931801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34.0876231187899</v>
      </c>
      <c r="O74" s="1">
        <v>3267.8393470308101</v>
      </c>
      <c r="P74" s="1">
        <v>3209.8315360117899</v>
      </c>
      <c r="Q74" s="1">
        <v>3147.59501991261</v>
      </c>
      <c r="R74" s="1">
        <v>3087.2734735395602</v>
      </c>
      <c r="S74" s="1">
        <v>3034.6382277712701</v>
      </c>
      <c r="T74" s="1">
        <v>2977.8032468442998</v>
      </c>
      <c r="U74" s="1">
        <v>2922.63988300342</v>
      </c>
      <c r="V74" s="1">
        <v>2869.07545724489</v>
      </c>
      <c r="W74" s="1">
        <v>2822.5650543247102</v>
      </c>
      <c r="X74" s="1">
        <v>2771.9189902590701</v>
      </c>
      <c r="Y74" s="1">
        <v>2722.67976130637</v>
      </c>
      <c r="Z74" s="1">
        <v>2680.0861652998701</v>
      </c>
      <c r="AA74" s="1">
        <v>2633.4187104399298</v>
      </c>
      <c r="AB74" s="1">
        <v>2587.9957210429302</v>
      </c>
      <c r="AC74" s="1">
        <v>2543.7680734721598</v>
      </c>
      <c r="AD74" s="1">
        <v>2505.7106602170902</v>
      </c>
      <c r="AE74" s="1">
        <v>2463.67199156898</v>
      </c>
      <c r="AF74" s="1">
        <v>2422.6975930132298</v>
      </c>
      <c r="AG74" s="1">
        <v>2387.58071376097</v>
      </c>
      <c r="AH74" s="1">
        <v>2348.55742724126</v>
      </c>
      <c r="AI74" s="1">
        <v>2310.4859281976401</v>
      </c>
      <c r="AJ74" s="1">
        <v>2273.3318146731399</v>
      </c>
      <c r="AK74" s="1">
        <v>2241.66533179408</v>
      </c>
      <c r="AL74" s="1">
        <v>2206.19508678079</v>
      </c>
      <c r="AM74" s="1">
        <v>2171.5497311864201</v>
      </c>
      <c r="AN74" s="1">
        <v>2142.1451049984398</v>
      </c>
      <c r="AO74" s="1">
        <v>2109.0149845514602</v>
      </c>
      <c r="AP74" s="1">
        <v>2076.6293611931801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7.9999999999</v>
      </c>
      <c r="W78" s="1">
        <v>13009</v>
      </c>
      <c r="X78" s="1">
        <v>13009</v>
      </c>
      <c r="Y78" s="1">
        <v>13009</v>
      </c>
      <c r="Z78" s="1">
        <v>13008.9999999999</v>
      </c>
      <c r="AA78" s="1">
        <v>13009</v>
      </c>
      <c r="AB78" s="1">
        <v>13008</v>
      </c>
      <c r="AC78" s="1">
        <v>13009</v>
      </c>
      <c r="AD78" s="1">
        <v>13009</v>
      </c>
      <c r="AE78" s="1">
        <v>13009</v>
      </c>
      <c r="AF78" s="1">
        <v>13008.999999999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499</v>
      </c>
      <c r="K79" s="1">
        <v>3723.0168785677101</v>
      </c>
      <c r="L79" s="1">
        <v>3661.7532946148399</v>
      </c>
      <c r="M79" s="1">
        <v>3593.1098045977701</v>
      </c>
      <c r="N79" s="1">
        <v>3711.5422734540198</v>
      </c>
      <c r="O79" s="1">
        <v>3826.9079636390202</v>
      </c>
      <c r="P79" s="1">
        <v>3931.2786114544501</v>
      </c>
      <c r="Q79" s="1">
        <v>4040.0942548389398</v>
      </c>
      <c r="R79" s="1">
        <v>4145.3121942656999</v>
      </c>
      <c r="S79" s="1">
        <v>4241.5891400354303</v>
      </c>
      <c r="T79" s="1">
        <v>4341.3827117744604</v>
      </c>
      <c r="U79" s="1">
        <v>4438.6594693380102</v>
      </c>
      <c r="V79" s="1">
        <v>4392.7077618687599</v>
      </c>
      <c r="W79" s="1">
        <v>4620.5770428711003</v>
      </c>
      <c r="X79" s="1">
        <v>4711.8019868311503</v>
      </c>
      <c r="Y79" s="1">
        <v>4800.5804828262098</v>
      </c>
      <c r="Z79" s="1">
        <v>4882.11215475071</v>
      </c>
      <c r="AA79" s="1">
        <v>4967.4852103447802</v>
      </c>
      <c r="AB79" s="1">
        <v>5050.7717317352799</v>
      </c>
      <c r="AC79" s="1">
        <v>5134.1320661250002</v>
      </c>
      <c r="AD79" s="1">
        <v>5210.0353389433503</v>
      </c>
      <c r="AE79" s="1">
        <v>5289.9183860357098</v>
      </c>
      <c r="AF79" s="1">
        <v>5369.1390219200803</v>
      </c>
      <c r="AG79" s="1">
        <v>5441.5351535793498</v>
      </c>
      <c r="AH79" s="1">
        <v>5518.8993344250302</v>
      </c>
      <c r="AI79" s="1">
        <v>5595.0137486347403</v>
      </c>
      <c r="AJ79" s="1">
        <v>5670.8542322946496</v>
      </c>
      <c r="AK79" s="1">
        <v>5726.0593302641801</v>
      </c>
      <c r="AL79" s="1">
        <v>5776.7528218306297</v>
      </c>
      <c r="AM79" s="1">
        <v>5825.8909013959401</v>
      </c>
      <c r="AN79" s="1">
        <v>5869.3682116942</v>
      </c>
      <c r="AO79" s="1">
        <v>5916.2237141143896</v>
      </c>
      <c r="AP79" s="1">
        <v>5962.2739598549597</v>
      </c>
      <c r="AQ79" s="1">
        <v>6006.9488288655302</v>
      </c>
      <c r="AR79" s="1">
        <v>6006.9488288655302</v>
      </c>
      <c r="AS79" s="1">
        <v>6006.9488288655302</v>
      </c>
      <c r="AT79" s="1">
        <v>6006.9488288655302</v>
      </c>
      <c r="AU79" s="1">
        <v>6006.9488288655302</v>
      </c>
      <c r="AV79" s="1">
        <v>6006.9488288655302</v>
      </c>
      <c r="AW79" s="1">
        <v>6006.9488288655302</v>
      </c>
      <c r="AX79" s="1">
        <v>6006.9488288655302</v>
      </c>
      <c r="AY79" s="1">
        <v>6006.9488288655302</v>
      </c>
      <c r="AZ79" s="1">
        <v>6006.9488288655302</v>
      </c>
      <c r="BA79" s="1">
        <v>6006.9488288655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5</v>
      </c>
      <c r="E80" s="1">
        <v>1285</v>
      </c>
      <c r="F80" s="1">
        <v>1284.99999999999</v>
      </c>
      <c r="G80" s="1">
        <v>1483.6347237969001</v>
      </c>
      <c r="H80" s="1">
        <v>1770.95468037815</v>
      </c>
      <c r="I80" s="1">
        <v>1800.16970732711</v>
      </c>
      <c r="J80" s="1">
        <v>1738.90612337425</v>
      </c>
      <c r="K80" s="1">
        <v>1670.8568785677101</v>
      </c>
      <c r="L80" s="1">
        <v>1609.59329461484</v>
      </c>
      <c r="M80" s="1">
        <v>1540.94980459777</v>
      </c>
      <c r="N80" s="1">
        <v>1659.3822734540199</v>
      </c>
      <c r="O80" s="1">
        <v>1434.6082950126699</v>
      </c>
      <c r="P80" s="1">
        <v>1284.99999999999</v>
      </c>
      <c r="Q80" s="1">
        <v>1285</v>
      </c>
      <c r="R80" s="1">
        <v>1285</v>
      </c>
      <c r="S80" s="1">
        <v>1285</v>
      </c>
      <c r="T80" s="1">
        <v>1284.99999999999</v>
      </c>
      <c r="U80" s="1">
        <v>1284.99999999999</v>
      </c>
      <c r="V80" s="1">
        <v>1284.99999999999</v>
      </c>
      <c r="W80" s="1">
        <v>1285</v>
      </c>
      <c r="X80" s="1">
        <v>1285</v>
      </c>
      <c r="Y80" s="1">
        <v>1284.99999999999</v>
      </c>
      <c r="Z80" s="1">
        <v>1285</v>
      </c>
      <c r="AA80" s="1">
        <v>1285</v>
      </c>
      <c r="AB80" s="1">
        <v>1285</v>
      </c>
      <c r="AC80" s="1">
        <v>1284.99999999999</v>
      </c>
      <c r="AD80" s="1">
        <v>1285</v>
      </c>
      <c r="AE80" s="1">
        <v>1285</v>
      </c>
      <c r="AF80" s="1">
        <v>1284.99999999999</v>
      </c>
      <c r="AG80" s="1">
        <v>1410.30081480077</v>
      </c>
      <c r="AH80" s="1">
        <v>1933.7504274077701</v>
      </c>
      <c r="AI80" s="1">
        <v>2039.93478876892</v>
      </c>
      <c r="AJ80" s="1">
        <v>2144.7161528747001</v>
      </c>
      <c r="AK80" s="1">
        <v>2229.9911979956601</v>
      </c>
      <c r="AL80" s="1">
        <v>2303.0093352285498</v>
      </c>
      <c r="AM80" s="1">
        <v>2375.1660625167301</v>
      </c>
      <c r="AN80" s="1">
        <v>2478.27225259952</v>
      </c>
      <c r="AO80" s="1">
        <v>2585.2601606702001</v>
      </c>
      <c r="AP80" s="1">
        <v>2888.0747566867399</v>
      </c>
      <c r="AQ80" s="1">
        <v>3600.7216759491698</v>
      </c>
      <c r="AR80" s="1">
        <v>4423.0444052843804</v>
      </c>
      <c r="AS80" s="1">
        <v>4436.66345290342</v>
      </c>
      <c r="AT80" s="1">
        <v>4447.42535766533</v>
      </c>
      <c r="AU80" s="1">
        <v>4455.9967862367603</v>
      </c>
      <c r="AV80" s="1">
        <v>4462.8539290938998</v>
      </c>
      <c r="AW80" s="1">
        <v>4468.3777386177098</v>
      </c>
      <c r="AX80" s="1">
        <v>4472.7586909986603</v>
      </c>
      <c r="AY80" s="1">
        <v>4476.1872624272301</v>
      </c>
      <c r="AZ80" s="1">
        <v>4479.0444052843704</v>
      </c>
      <c r="BA80" s="1">
        <v>4481.234881474850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4.99999999999</v>
      </c>
      <c r="E81" s="1">
        <v>2715</v>
      </c>
      <c r="F81" s="1">
        <v>2708.2345987388899</v>
      </c>
      <c r="G81" s="1">
        <v>2485.8300665206998</v>
      </c>
      <c r="H81" s="1">
        <v>2149.4242717554998</v>
      </c>
      <c r="I81" s="1">
        <v>2052.16</v>
      </c>
      <c r="J81" s="1">
        <v>2052.16</v>
      </c>
      <c r="K81" s="1">
        <v>2052.16</v>
      </c>
      <c r="L81" s="1">
        <v>2052.16</v>
      </c>
      <c r="M81" s="1">
        <v>2052.16</v>
      </c>
      <c r="N81" s="1">
        <v>2052.16</v>
      </c>
      <c r="O81" s="1">
        <v>2392.29966862634</v>
      </c>
      <c r="P81" s="1">
        <v>2646.2786114544501</v>
      </c>
      <c r="Q81" s="1">
        <v>2755.0942548389398</v>
      </c>
      <c r="R81" s="1">
        <v>2860.3121942656999</v>
      </c>
      <c r="S81" s="1">
        <v>2956.5891400354299</v>
      </c>
      <c r="T81" s="1">
        <v>3056.3827117744599</v>
      </c>
      <c r="U81" s="1">
        <v>3153.6594693380098</v>
      </c>
      <c r="V81" s="1">
        <v>3107.7077618687599</v>
      </c>
      <c r="W81" s="1">
        <v>3335.5770428710998</v>
      </c>
      <c r="X81" s="1">
        <v>3426.8019868311499</v>
      </c>
      <c r="Y81" s="1">
        <v>3515.5804828262098</v>
      </c>
      <c r="Z81" s="1">
        <v>3597.11215475071</v>
      </c>
      <c r="AA81" s="1">
        <v>3682.4852103447802</v>
      </c>
      <c r="AB81" s="1">
        <v>3765.7717317352799</v>
      </c>
      <c r="AC81" s="1">
        <v>3849.1320661250002</v>
      </c>
      <c r="AD81" s="1">
        <v>3925.0353389433499</v>
      </c>
      <c r="AE81" s="1">
        <v>4004.9183860357098</v>
      </c>
      <c r="AF81" s="1">
        <v>4084.1390219200798</v>
      </c>
      <c r="AG81" s="1">
        <v>4031.23433877858</v>
      </c>
      <c r="AH81" s="1">
        <v>3585.1489070172502</v>
      </c>
      <c r="AI81" s="1">
        <v>3555.0789598658198</v>
      </c>
      <c r="AJ81" s="1">
        <v>3526.1380794199499</v>
      </c>
      <c r="AK81" s="1">
        <v>3496.06813226851</v>
      </c>
      <c r="AL81" s="1">
        <v>3473.7434866020699</v>
      </c>
      <c r="AM81" s="1">
        <v>3450.7248388792</v>
      </c>
      <c r="AN81" s="1">
        <v>3391.09595909467</v>
      </c>
      <c r="AO81" s="1">
        <v>3330.96355344418</v>
      </c>
      <c r="AP81" s="1">
        <v>3074.1992031682198</v>
      </c>
      <c r="AQ81" s="1">
        <v>2406.22715291636</v>
      </c>
      <c r="AR81" s="1">
        <v>1583.90442358115</v>
      </c>
      <c r="AS81" s="1">
        <v>1570.2853759621</v>
      </c>
      <c r="AT81" s="1">
        <v>1559.5234712002</v>
      </c>
      <c r="AU81" s="1">
        <v>1550.95204262877</v>
      </c>
      <c r="AV81" s="1">
        <v>1544.09489977163</v>
      </c>
      <c r="AW81" s="1">
        <v>1538.5710902478199</v>
      </c>
      <c r="AX81" s="1">
        <v>1534.1901378668699</v>
      </c>
      <c r="AY81" s="1">
        <v>1530.7615664382899</v>
      </c>
      <c r="AZ81" s="1">
        <v>1527.90442358115</v>
      </c>
      <c r="BA81" s="1">
        <v>1525.7139473906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900</v>
      </c>
      <c r="H82" s="1">
        <v>3899.99999999999</v>
      </c>
      <c r="I82" s="1">
        <v>3900</v>
      </c>
      <c r="J82" s="1">
        <v>3899.99999999999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3318001497</v>
      </c>
      <c r="O84" s="1">
        <v>6.4703077217890703</v>
      </c>
      <c r="P84" s="1">
        <v>6.4942289994223197</v>
      </c>
      <c r="Q84" s="1">
        <v>6.5179193299724298</v>
      </c>
      <c r="R84" s="1">
        <v>6.54136285841063</v>
      </c>
      <c r="S84" s="1">
        <v>6.5645835307309497</v>
      </c>
      <c r="T84" s="1">
        <v>6.5875653978543802</v>
      </c>
      <c r="U84" s="1">
        <v>6.6103302379739599</v>
      </c>
      <c r="V84" s="1">
        <v>6.6328620455829199</v>
      </c>
      <c r="W84" s="1">
        <v>6.6551843514303899</v>
      </c>
      <c r="X84" s="1">
        <v>6.6772810724611498</v>
      </c>
      <c r="Y84" s="1">
        <v>6.6991736205345402</v>
      </c>
      <c r="Z84" s="1">
        <v>6.7208549740744497</v>
      </c>
      <c r="AA84" s="1">
        <v>6.7423209591622602</v>
      </c>
      <c r="AB84" s="1">
        <v>6.7635826982934404</v>
      </c>
      <c r="AC84" s="1">
        <v>6.7846521521421197</v>
      </c>
      <c r="AD84" s="1">
        <v>6.8055131031788099</v>
      </c>
      <c r="AE84" s="1">
        <v>6.8261883131656704</v>
      </c>
      <c r="AF84" s="1">
        <v>6.84666151443896</v>
      </c>
      <c r="AG84" s="1">
        <v>6.8669534404333898</v>
      </c>
      <c r="AH84" s="1">
        <v>6.88704780514274</v>
      </c>
      <c r="AI84" s="1">
        <v>6.9069670128204104</v>
      </c>
      <c r="AJ84" s="1">
        <v>6.9266947386923396</v>
      </c>
      <c r="AK84" s="1">
        <v>6.9462505001485901</v>
      </c>
      <c r="AL84" s="1">
        <v>6.9656206655865898</v>
      </c>
      <c r="AM84" s="1">
        <v>6.9848245958488402</v>
      </c>
      <c r="AN84" s="1">
        <v>7.0038468294441198</v>
      </c>
      <c r="AO84" s="1">
        <v>7.0227074828384799</v>
      </c>
      <c r="AP84" s="1">
        <v>7.0413901939252597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003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061482536342497E-6</v>
      </c>
      <c r="O85" s="1">
        <v>9.2061570749020892E-6</v>
      </c>
      <c r="P85" s="1">
        <v>8.9233841377697898E-6</v>
      </c>
      <c r="Q85" s="1">
        <v>8.6440595432353297E-6</v>
      </c>
      <c r="R85" s="1">
        <v>8.3765805577215095E-6</v>
      </c>
      <c r="S85" s="1">
        <v>8.1187775034457497E-6</v>
      </c>
      <c r="T85" s="1">
        <v>7.8679159928821993E-6</v>
      </c>
      <c r="U85" s="1">
        <v>7.6245452829229103E-6</v>
      </c>
      <c r="V85" s="1">
        <v>7.3858986028276398E-6</v>
      </c>
      <c r="W85" s="1">
        <v>7.1589291186775596E-6</v>
      </c>
      <c r="X85" s="1">
        <v>6.9327719271001001E-6</v>
      </c>
      <c r="Y85" s="1">
        <v>6.7143447048322003E-6</v>
      </c>
      <c r="Z85" s="1">
        <v>6.5016352637484301E-6</v>
      </c>
      <c r="AA85" s="1">
        <v>6.2929806461537501E-6</v>
      </c>
      <c r="AB85" s="1">
        <v>6.0866759216464902E-6</v>
      </c>
      <c r="AC85" s="1">
        <v>5.8863263726132504E-6</v>
      </c>
      <c r="AD85" s="1">
        <v>5.68999186163804E-6</v>
      </c>
      <c r="AE85" s="1">
        <v>5.4964303803059298E-6</v>
      </c>
      <c r="AF85" s="1">
        <v>5.3039595452685599E-6</v>
      </c>
      <c r="AG85" s="1">
        <v>5.1180303849516399E-6</v>
      </c>
      <c r="AH85" s="1">
        <v>4.9304513307386601E-6</v>
      </c>
      <c r="AI85" s="1">
        <v>4.7466186660729898E-6</v>
      </c>
      <c r="AJ85" s="1">
        <v>4.5627681347553497E-6</v>
      </c>
      <c r="AK85" s="1">
        <v>4.4403248501793099E-6</v>
      </c>
      <c r="AL85" s="1">
        <v>4.35167527429255E-6</v>
      </c>
      <c r="AM85" s="1">
        <v>4.2670126995534898E-6</v>
      </c>
      <c r="AN85" s="1">
        <v>4.1850738954951998E-6</v>
      </c>
      <c r="AO85" s="1">
        <v>4.10552952517203E-6</v>
      </c>
      <c r="AP85" s="1">
        <v>4.0272542232466603E-6</v>
      </c>
      <c r="AQ85" s="1">
        <v>3.9524477193823799E-6</v>
      </c>
      <c r="AR85" s="1">
        <v>3.9524477193823799E-6</v>
      </c>
      <c r="AS85" s="1">
        <v>3.9524477193823799E-6</v>
      </c>
      <c r="AT85" s="1">
        <v>3.9524477193823799E-6</v>
      </c>
      <c r="AU85" s="1">
        <v>3.9524477193823799E-6</v>
      </c>
      <c r="AV85" s="1">
        <v>3.9524477193823799E-6</v>
      </c>
      <c r="AW85" s="1">
        <v>3.9524477193823799E-6</v>
      </c>
      <c r="AX85" s="1">
        <v>3.9524477193823799E-6</v>
      </c>
      <c r="AY85" s="1">
        <v>3.9524477193823799E-6</v>
      </c>
      <c r="AZ85" s="1">
        <v>3.9524477193823799E-6</v>
      </c>
      <c r="BA85" s="1">
        <v>3.9524477193823799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767442401</v>
      </c>
      <c r="O87" s="1">
        <v>27.7547580018418</v>
      </c>
      <c r="P87" s="1">
        <v>27.6053322459558</v>
      </c>
      <c r="Q87" s="1">
        <v>27.4559064900698</v>
      </c>
      <c r="R87" s="1">
        <v>27.3064807244692</v>
      </c>
      <c r="S87" s="1">
        <v>27.1570549685832</v>
      </c>
      <c r="T87" s="1">
        <v>27.0076292126972</v>
      </c>
      <c r="U87" s="1">
        <v>26.858203447096699</v>
      </c>
      <c r="V87" s="1">
        <v>26.708777691210699</v>
      </c>
      <c r="W87" s="1">
        <v>26.559351935324599</v>
      </c>
      <c r="X87" s="1">
        <v>26.409926169724098</v>
      </c>
      <c r="Y87" s="1">
        <v>26.260500413838098</v>
      </c>
      <c r="Z87" s="1">
        <v>26.111074657952098</v>
      </c>
      <c r="AA87" s="1">
        <v>25.961648892351501</v>
      </c>
      <c r="AB87" s="1">
        <v>25.812223136465501</v>
      </c>
      <c r="AC87" s="1">
        <v>25.662797380579502</v>
      </c>
      <c r="AD87" s="1">
        <v>25.513371614978901</v>
      </c>
      <c r="AE87" s="1">
        <v>25.363945859092901</v>
      </c>
      <c r="AF87" s="1">
        <v>25.214520103206901</v>
      </c>
      <c r="AG87" s="1">
        <v>25.0650943376064</v>
      </c>
      <c r="AH87" s="1">
        <v>24.9156685817204</v>
      </c>
      <c r="AI87" s="1">
        <v>24.766242825834301</v>
      </c>
      <c r="AJ87" s="1">
        <v>24.616817060233799</v>
      </c>
      <c r="AK87" s="1">
        <v>24.4673913043478</v>
      </c>
      <c r="AL87" s="1">
        <v>24.3179655484618</v>
      </c>
      <c r="AM87" s="1">
        <v>24.168539782861199</v>
      </c>
      <c r="AN87" s="1">
        <v>24.019114026975199</v>
      </c>
      <c r="AO87" s="1">
        <v>23.869688271089199</v>
      </c>
      <c r="AP87" s="1">
        <v>23.720262505488598</v>
      </c>
      <c r="AQ87" s="1">
        <v>23.570836749602599</v>
      </c>
      <c r="AR87" s="1">
        <v>23.570836749602599</v>
      </c>
      <c r="AS87" s="1">
        <v>23.570836749602599</v>
      </c>
      <c r="AT87" s="1">
        <v>23.570836749602599</v>
      </c>
      <c r="AU87" s="1">
        <v>23.570836749602599</v>
      </c>
      <c r="AV87" s="1">
        <v>23.570836749602599</v>
      </c>
      <c r="AW87" s="1">
        <v>23.570836749602599</v>
      </c>
      <c r="AX87" s="1">
        <v>23.570836749602599</v>
      </c>
      <c r="AY87" s="1">
        <v>23.570836749602599</v>
      </c>
      <c r="AZ87" s="1">
        <v>23.570836749602599</v>
      </c>
      <c r="BA87" s="1">
        <v>23.5708367496025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08731897102</v>
      </c>
      <c r="O90" s="1">
        <v>4.7815285800209297</v>
      </c>
      <c r="P90" s="1">
        <v>4.8312833605837699</v>
      </c>
      <c r="Q90" s="1">
        <v>4.8810352273116502</v>
      </c>
      <c r="R90" s="1">
        <v>4.9308235757555199</v>
      </c>
      <c r="S90" s="1">
        <v>4.9806282162162097</v>
      </c>
      <c r="T90" s="1">
        <v>5.0304287196742701</v>
      </c>
      <c r="U90" s="1">
        <v>5.0802648834141904</v>
      </c>
      <c r="V90" s="1">
        <v>5.1300961454500102</v>
      </c>
      <c r="W90" s="1">
        <v>5.1799625613411697</v>
      </c>
      <c r="X90" s="1">
        <v>5.2298436769178798</v>
      </c>
      <c r="Y90" s="1">
        <v>5.2797188125079604</v>
      </c>
      <c r="Z90" s="1">
        <v>5.3296283979243197</v>
      </c>
      <c r="AA90" s="1">
        <v>5.37953132756176</v>
      </c>
      <c r="AB90" s="1">
        <v>5.4294682721882497</v>
      </c>
      <c r="AC90" s="1">
        <v>5.4794185252027203</v>
      </c>
      <c r="AD90" s="1">
        <v>5.5293611672299798</v>
      </c>
      <c r="AE90" s="1">
        <v>5.5793372186846701</v>
      </c>
      <c r="AF90" s="1">
        <v>5.6293050591063496</v>
      </c>
      <c r="AG90" s="1">
        <v>5.6793059343175099</v>
      </c>
      <c r="AH90" s="1">
        <v>5.7293188968956903</v>
      </c>
      <c r="AI90" s="1">
        <v>5.77932279838251</v>
      </c>
      <c r="AJ90" s="1">
        <v>5.8293592121071702</v>
      </c>
      <c r="AK90" s="1">
        <v>5.8793860295873799</v>
      </c>
      <c r="AL90" s="1">
        <v>5.9294450355405299</v>
      </c>
      <c r="AM90" s="1">
        <v>5.9795150528382903</v>
      </c>
      <c r="AN90" s="1">
        <v>6.0295747141551903</v>
      </c>
      <c r="AO90" s="1">
        <v>6.0796661117081898</v>
      </c>
      <c r="AP90" s="1">
        <v>6.1297466740128401</v>
      </c>
      <c r="AQ90" s="1">
        <v>6.1798586919793399</v>
      </c>
      <c r="AR90" s="1">
        <v>6.1798586919793399</v>
      </c>
      <c r="AS90" s="1">
        <v>6.1798586919793399</v>
      </c>
      <c r="AT90" s="1">
        <v>6.74215436611318</v>
      </c>
      <c r="AU90" s="1">
        <v>6.74215436611318</v>
      </c>
      <c r="AV90" s="1">
        <v>6.74215436611318</v>
      </c>
      <c r="AW90" s="1">
        <v>6.74215436611318</v>
      </c>
      <c r="AX90" s="1">
        <v>6.74215436611318</v>
      </c>
      <c r="AY90" s="1">
        <v>6.74215436611318</v>
      </c>
      <c r="AZ90" s="1">
        <v>6.1798586919793399</v>
      </c>
      <c r="BA90" s="1">
        <v>6.7421543661131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850074797</v>
      </c>
      <c r="O91" s="1">
        <v>48.106100885683396</v>
      </c>
      <c r="P91" s="1">
        <v>47.6876596828603</v>
      </c>
      <c r="Q91" s="1">
        <v>47.269209439411398</v>
      </c>
      <c r="R91" s="1">
        <v>46.850715353820704</v>
      </c>
      <c r="S91" s="1">
        <v>46.432212557830098</v>
      </c>
      <c r="T91" s="1">
        <v>46.0136839835573</v>
      </c>
      <c r="U91" s="1">
        <v>45.595113526499702</v>
      </c>
      <c r="V91" s="1">
        <v>45.176518546803599</v>
      </c>
      <c r="W91" s="1">
        <v>44.757915494528298</v>
      </c>
      <c r="X91" s="1">
        <v>44.339288240757</v>
      </c>
      <c r="Y91" s="1">
        <v>43.920621531370003</v>
      </c>
      <c r="Z91" s="1">
        <v>43.501931793542802</v>
      </c>
      <c r="AA91" s="1">
        <v>43.083234533738199</v>
      </c>
      <c r="AB91" s="1">
        <v>42.664499558218701</v>
      </c>
      <c r="AC91" s="1">
        <v>42.245757281580602</v>
      </c>
      <c r="AD91" s="1">
        <v>41.826978436846296</v>
      </c>
      <c r="AE91" s="1">
        <v>41.408192493698301</v>
      </c>
      <c r="AF91" s="1">
        <v>40.989371045110403</v>
      </c>
      <c r="AG91" s="1">
        <v>40.570542733546702</v>
      </c>
      <c r="AH91" s="1">
        <v>40.1516799456017</v>
      </c>
      <c r="AI91" s="1">
        <v>39.732810464189498</v>
      </c>
      <c r="AJ91" s="1">
        <v>39.313907553143103</v>
      </c>
      <c r="AK91" s="1">
        <v>38.894998102967698</v>
      </c>
      <c r="AL91" s="1">
        <v>38.476056189310398</v>
      </c>
      <c r="AM91" s="1">
        <v>38.057107926397201</v>
      </c>
      <c r="AN91" s="1">
        <v>37.638128136693901</v>
      </c>
      <c r="AO91" s="1">
        <v>37.219142124297598</v>
      </c>
      <c r="AP91" s="1">
        <v>36.800125543411603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701E-6</v>
      </c>
      <c r="K92" s="1">
        <v>1.3476373858688599E-6</v>
      </c>
      <c r="L92" s="1">
        <v>1.36668928009677E-6</v>
      </c>
      <c r="M92" s="1">
        <v>1.3863549893337601E-6</v>
      </c>
      <c r="N92" s="1">
        <v>1.3535707878482301E-6</v>
      </c>
      <c r="O92" s="1">
        <v>1.32134976420058E-6</v>
      </c>
      <c r="P92" s="1">
        <v>1.2909357432621399E-6</v>
      </c>
      <c r="Q92" s="1">
        <v>1.2603798357629701E-6</v>
      </c>
      <c r="R92" s="1">
        <v>1.23092780191974E-6</v>
      </c>
      <c r="S92" s="1">
        <v>1.2022988467187999E-6</v>
      </c>
      <c r="T92" s="1">
        <v>1.1741180111460801E-6</v>
      </c>
      <c r="U92" s="1">
        <v>1.1464916248640101E-6</v>
      </c>
      <c r="V92" s="1">
        <v>1.1190261157657499E-6</v>
      </c>
      <c r="W92" s="1">
        <v>1.0928027842395399E-6</v>
      </c>
      <c r="X92" s="1">
        <v>1.0661830390288E-6</v>
      </c>
      <c r="Y92" s="1">
        <v>1.0402452798490199E-6</v>
      </c>
      <c r="Z92" s="1">
        <v>1.0147019020468099E-6</v>
      </c>
      <c r="AA92" s="1">
        <v>9.8931102796522504E-7</v>
      </c>
      <c r="AB92" s="1">
        <v>9.6381655097748797E-7</v>
      </c>
      <c r="AC92" s="1">
        <v>9.3880150842426004E-7</v>
      </c>
      <c r="AD92" s="1">
        <v>9.1397462455073798E-7</v>
      </c>
      <c r="AE92" s="1">
        <v>8.8914871229131504E-7</v>
      </c>
      <c r="AF92" s="1">
        <v>8.6405918060373995E-7</v>
      </c>
      <c r="AG92" s="1">
        <v>8.3960399102474601E-7</v>
      </c>
      <c r="AH92" s="1">
        <v>8.14452364346909E-7</v>
      </c>
      <c r="AI92" s="1">
        <v>7.8949621199795404E-7</v>
      </c>
      <c r="AJ92" s="1">
        <v>7.6411795318912004E-7</v>
      </c>
      <c r="AK92" s="1">
        <v>7.4867662168977496E-7</v>
      </c>
      <c r="AL92" s="1">
        <v>7.3869017195090295E-7</v>
      </c>
      <c r="AM92" s="1">
        <v>7.2918294502596602E-7</v>
      </c>
      <c r="AN92" s="1">
        <v>7.1995126424962497E-7</v>
      </c>
      <c r="AO92" s="1">
        <v>7.1094741367519398E-7</v>
      </c>
      <c r="AP92" s="1">
        <v>7.0198342139241195E-7</v>
      </c>
      <c r="AQ92" s="1">
        <v>6.9344956582400002E-7</v>
      </c>
      <c r="AR92" s="1">
        <v>6.9344956582400002E-7</v>
      </c>
      <c r="AS92" s="1">
        <v>6.9344956582400002E-7</v>
      </c>
      <c r="AT92" s="1">
        <v>6.9344956582400002E-7</v>
      </c>
      <c r="AU92" s="1">
        <v>6.9344956582399896E-7</v>
      </c>
      <c r="AV92" s="1">
        <v>6.9344956582399896E-7</v>
      </c>
      <c r="AW92" s="1">
        <v>6.9344956582399896E-7</v>
      </c>
      <c r="AX92" s="1">
        <v>6.9344956582400002E-7</v>
      </c>
      <c r="AY92" s="1">
        <v>6.9344956582400002E-7</v>
      </c>
      <c r="AZ92" s="1">
        <v>6.9344956582399896E-7</v>
      </c>
      <c r="BA92" s="1">
        <v>6.9344956582400002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609360984179999E-7</v>
      </c>
      <c r="O93" s="1">
        <v>2.8904526091887698E-7</v>
      </c>
      <c r="P93" s="1">
        <v>2.82392193838594E-7</v>
      </c>
      <c r="Q93" s="1">
        <v>2.7570808907315101E-7</v>
      </c>
      <c r="R93" s="1">
        <v>2.6926545666994298E-7</v>
      </c>
      <c r="S93" s="1">
        <v>2.6300287271973798E-7</v>
      </c>
      <c r="T93" s="1">
        <v>2.5683831493820502E-7</v>
      </c>
      <c r="U93" s="1">
        <v>2.5079504293900199E-7</v>
      </c>
      <c r="V93" s="1">
        <v>2.4478696282375701E-7</v>
      </c>
      <c r="W93" s="1">
        <v>2.3905060905239899E-7</v>
      </c>
      <c r="X93" s="1">
        <v>2.3322753978755101E-7</v>
      </c>
      <c r="Y93" s="1">
        <v>2.2755365496697399E-7</v>
      </c>
      <c r="Z93" s="1">
        <v>2.2196604107273999E-7</v>
      </c>
      <c r="AA93" s="1">
        <v>2.1641178736739301E-7</v>
      </c>
      <c r="AB93" s="1">
        <v>2.1083487052632499E-7</v>
      </c>
      <c r="AC93" s="1">
        <v>2.05362829967806E-7</v>
      </c>
      <c r="AD93" s="1">
        <v>1.9993194912047399E-7</v>
      </c>
      <c r="AE93" s="1">
        <v>1.94501280813725E-7</v>
      </c>
      <c r="AF93" s="1">
        <v>1.89012945757068E-7</v>
      </c>
      <c r="AG93" s="1">
        <v>1.83663373036663E-7</v>
      </c>
      <c r="AH93" s="1">
        <v>1.78161454700886E-7</v>
      </c>
      <c r="AI93" s="1">
        <v>1.7270229637455201E-7</v>
      </c>
      <c r="AJ93" s="1">
        <v>1.6715080226011999E-7</v>
      </c>
      <c r="AK93" s="1">
        <v>1.63773010994638E-7</v>
      </c>
      <c r="AL93" s="1">
        <v>1.6158847511426001E-7</v>
      </c>
      <c r="AM93" s="1">
        <v>1.5950876922442999E-7</v>
      </c>
      <c r="AN93" s="1">
        <v>1.5748933905460501E-7</v>
      </c>
      <c r="AO93" s="1">
        <v>1.55519746741448E-7</v>
      </c>
      <c r="AP93" s="1">
        <v>1.5355887342959001E-7</v>
      </c>
      <c r="AQ93" s="1">
        <v>1.5169209252399999E-7</v>
      </c>
      <c r="AR93" s="1">
        <v>1.5169209252399999E-7</v>
      </c>
      <c r="AS93" s="1">
        <v>1.5169209252399999E-7</v>
      </c>
      <c r="AT93" s="1">
        <v>1.5169209252399999E-7</v>
      </c>
      <c r="AU93" s="1">
        <v>1.5169209252399901E-7</v>
      </c>
      <c r="AV93" s="1">
        <v>1.5169209252399999E-7</v>
      </c>
      <c r="AW93" s="1">
        <v>1.5169209252399999E-7</v>
      </c>
      <c r="AX93" s="1">
        <v>1.5169209252399999E-7</v>
      </c>
      <c r="AY93" s="1">
        <v>1.5169209252399999E-7</v>
      </c>
      <c r="AZ93" s="1">
        <v>1.5169209252399999E-7</v>
      </c>
      <c r="BA93" s="1">
        <v>1.51692092523999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046148901</v>
      </c>
      <c r="O94" s="1">
        <v>42.712768505564497</v>
      </c>
      <c r="P94" s="1">
        <v>42.482811979929998</v>
      </c>
      <c r="Q94" s="1">
        <v>42.252855454295599</v>
      </c>
      <c r="R94" s="1">
        <v>42.022898913711103</v>
      </c>
      <c r="S94" s="1">
        <v>41.792942388076703</v>
      </c>
      <c r="T94" s="1">
        <v>41.562985862442197</v>
      </c>
      <c r="U94" s="1">
        <v>41.333029321857701</v>
      </c>
      <c r="V94" s="1">
        <v>41.103072796223302</v>
      </c>
      <c r="W94" s="1">
        <v>40.873116270588802</v>
      </c>
      <c r="X94" s="1">
        <v>40.643159730004399</v>
      </c>
      <c r="Y94" s="1">
        <v>40.4132032043699</v>
      </c>
      <c r="Z94" s="1">
        <v>40.1832466787355</v>
      </c>
      <c r="AA94" s="1">
        <v>39.953290138150997</v>
      </c>
      <c r="AB94" s="1">
        <v>39.723333612516598</v>
      </c>
      <c r="AC94" s="1">
        <v>39.493377086882099</v>
      </c>
      <c r="AD94" s="1">
        <v>39.263420546297603</v>
      </c>
      <c r="AE94" s="1">
        <v>39.033464020663203</v>
      </c>
      <c r="AF94" s="1">
        <v>38.803507495028697</v>
      </c>
      <c r="AG94" s="1">
        <v>38.5735509544443</v>
      </c>
      <c r="AH94" s="1">
        <v>38.343594428809801</v>
      </c>
      <c r="AI94" s="1">
        <v>38.113637903175402</v>
      </c>
      <c r="AJ94" s="1">
        <v>37.883681362590899</v>
      </c>
      <c r="AK94" s="1">
        <v>37.653724836956499</v>
      </c>
      <c r="AL94" s="1">
        <v>37.423768311322</v>
      </c>
      <c r="AM94" s="1">
        <v>37.193811770737597</v>
      </c>
      <c r="AN94" s="1">
        <v>36.963855245103098</v>
      </c>
      <c r="AO94" s="1">
        <v>36.733898719468698</v>
      </c>
      <c r="AP94" s="1">
        <v>36.503942178884202</v>
      </c>
      <c r="AQ94" s="1">
        <v>36.273985653249703</v>
      </c>
      <c r="AR94" s="1">
        <v>36.273985653249703</v>
      </c>
      <c r="AS94" s="1">
        <v>36.273985653249703</v>
      </c>
      <c r="AT94" s="1">
        <v>39.574498858007601</v>
      </c>
      <c r="AU94" s="1">
        <v>39.574498858007601</v>
      </c>
      <c r="AV94" s="1">
        <v>39.574498858007601</v>
      </c>
      <c r="AW94" s="1">
        <v>39.574498858007601</v>
      </c>
      <c r="AX94" s="1">
        <v>39.574498858007601</v>
      </c>
      <c r="AY94" s="1">
        <v>39.574498858007601</v>
      </c>
      <c r="AZ94" s="1">
        <v>36.273985653249703</v>
      </c>
      <c r="BA94" s="1">
        <v>39.574498858007601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4.99999999999</v>
      </c>
      <c r="E96" s="1">
        <v>2715</v>
      </c>
      <c r="F96" s="1">
        <v>2708.2345987388899</v>
      </c>
      <c r="G96" s="1">
        <v>2485.8300665206998</v>
      </c>
      <c r="H96" s="1">
        <v>2149.4242717554998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2392.29966862634</v>
      </c>
      <c r="P96" s="1">
        <v>2646.2786114544501</v>
      </c>
      <c r="Q96" s="1">
        <v>2755.0942548389398</v>
      </c>
      <c r="R96" s="1">
        <v>2860.3121942656999</v>
      </c>
      <c r="S96" s="1">
        <v>2956.5891400354299</v>
      </c>
      <c r="T96" s="1">
        <v>3056.3827117744599</v>
      </c>
      <c r="U96" s="1">
        <v>3153.6594693380098</v>
      </c>
      <c r="V96" s="1">
        <v>3107.7077618687599</v>
      </c>
      <c r="W96" s="1">
        <v>3335.5770428710998</v>
      </c>
      <c r="X96" s="1">
        <v>3426.8019868311499</v>
      </c>
      <c r="Y96" s="1">
        <v>3515.5804828262098</v>
      </c>
      <c r="Z96" s="1">
        <v>3597.11215475071</v>
      </c>
      <c r="AA96" s="1">
        <v>3682.4852103447802</v>
      </c>
      <c r="AB96" s="1">
        <v>3765.7717317352799</v>
      </c>
      <c r="AC96" s="1">
        <v>3849.1320661250002</v>
      </c>
      <c r="AD96" s="1">
        <v>3925.0353389433499</v>
      </c>
      <c r="AE96" s="1">
        <v>4004.9183860357098</v>
      </c>
      <c r="AF96" s="1">
        <v>4084.1390219200798</v>
      </c>
      <c r="AG96" s="1">
        <v>4031.23433877858</v>
      </c>
      <c r="AH96" s="1">
        <v>3585.1489070172502</v>
      </c>
      <c r="AI96" s="1">
        <v>3555.0789598658198</v>
      </c>
      <c r="AJ96" s="1">
        <v>3526.1380794199499</v>
      </c>
      <c r="AK96" s="1">
        <v>3496.06813226851</v>
      </c>
      <c r="AL96" s="1">
        <v>3473.7434866020699</v>
      </c>
      <c r="AM96" s="1">
        <v>3450.7248388792</v>
      </c>
      <c r="AN96" s="1">
        <v>3391.09595909467</v>
      </c>
      <c r="AO96" s="1">
        <v>3330.96355344419</v>
      </c>
      <c r="AP96" s="1">
        <v>3074.1992031682198</v>
      </c>
      <c r="AQ96" s="1">
        <v>2406.22715291636</v>
      </c>
      <c r="AR96" s="1">
        <v>1583.90442358115</v>
      </c>
      <c r="AS96" s="1">
        <v>1570.2853759621</v>
      </c>
      <c r="AT96" s="1">
        <v>1559.5234712002</v>
      </c>
      <c r="AU96" s="1">
        <v>1550.95204262877</v>
      </c>
      <c r="AV96" s="1">
        <v>1544.09489977163</v>
      </c>
      <c r="AW96" s="1">
        <v>1538.5710902478199</v>
      </c>
      <c r="AX96" s="1">
        <v>1534.1901378668699</v>
      </c>
      <c r="AY96" s="1">
        <v>1530.7615664382899</v>
      </c>
      <c r="AZ96" s="1">
        <v>1527.90442358115</v>
      </c>
      <c r="BA96" s="1">
        <v>1525.7139473906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264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40000000001</v>
      </c>
      <c r="J97" s="1">
        <v>2.8322940000000001</v>
      </c>
      <c r="K97" s="1">
        <v>4.4400000000002304</v>
      </c>
      <c r="L97" s="1">
        <v>4.4400000000000004</v>
      </c>
      <c r="M97" s="1">
        <v>4.4399999999999897</v>
      </c>
      <c r="N97" s="1">
        <v>8.0500000000000007</v>
      </c>
      <c r="O97" s="1">
        <v>11.6699999999999</v>
      </c>
      <c r="P97" s="1">
        <v>14.1149844863775</v>
      </c>
      <c r="Q97" s="1">
        <v>15.898816594186901</v>
      </c>
      <c r="R97" s="1">
        <v>22.51</v>
      </c>
      <c r="S97" s="1">
        <v>26.1299999999999</v>
      </c>
      <c r="T97" s="1">
        <v>29.0480431869433</v>
      </c>
      <c r="U97" s="1">
        <v>31.953384686297898</v>
      </c>
      <c r="V97" s="1">
        <v>33.769999987077298</v>
      </c>
      <c r="W97" s="1">
        <v>39.007811230808301</v>
      </c>
      <c r="X97" s="1">
        <v>42.743054804954703</v>
      </c>
      <c r="Y97" s="1">
        <v>44.991833934219798</v>
      </c>
      <c r="Z97" s="1">
        <v>45.517825113807099</v>
      </c>
      <c r="AA97" s="1">
        <v>47.073737263208699</v>
      </c>
      <c r="AB97" s="1">
        <v>52.050321878963999</v>
      </c>
      <c r="AC97" s="1">
        <v>52.501543709394397</v>
      </c>
      <c r="AD97" s="1">
        <v>53.206085069645198</v>
      </c>
      <c r="AE97" s="1">
        <v>58.432691529264403</v>
      </c>
      <c r="AF97" s="1">
        <v>61.308147425638097</v>
      </c>
      <c r="AG97" s="1">
        <v>64.324813979189798</v>
      </c>
      <c r="AH97" s="1">
        <v>68.551934208508101</v>
      </c>
      <c r="AI97" s="1">
        <v>69.371977004680105</v>
      </c>
      <c r="AJ97" s="1">
        <v>69.198692004517596</v>
      </c>
      <c r="AK97" s="1">
        <v>70.070426539061202</v>
      </c>
      <c r="AL97" s="1">
        <v>71.178110488940206</v>
      </c>
      <c r="AM97" s="1">
        <v>72.699284456576294</v>
      </c>
      <c r="AN97" s="1">
        <v>73.1361104595521</v>
      </c>
      <c r="AO97" s="1">
        <v>75.1037219506469</v>
      </c>
      <c r="AP97" s="1">
        <v>76.791995199679903</v>
      </c>
      <c r="AQ97" s="1">
        <v>76.942618742469406</v>
      </c>
      <c r="AR97" s="1">
        <v>76.654827378776503</v>
      </c>
      <c r="AS97" s="1">
        <v>77.265705439679905</v>
      </c>
      <c r="AT97" s="1">
        <v>77.265705439679905</v>
      </c>
      <c r="AU97" s="1">
        <v>77.265705439679905</v>
      </c>
      <c r="AV97" s="1">
        <v>77.004821156503795</v>
      </c>
      <c r="AW97" s="1">
        <v>76.739410808857997</v>
      </c>
      <c r="AX97" s="1">
        <v>75.392739850840798</v>
      </c>
      <c r="AY97" s="1">
        <v>74.801159629626596</v>
      </c>
      <c r="AZ97" s="1">
        <v>74.316357761024193</v>
      </c>
      <c r="BA97" s="1">
        <v>72.75868868666310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71.016209013504195</v>
      </c>
      <c r="D98" s="1">
        <v>54.932892600890298</v>
      </c>
      <c r="E98" s="1">
        <v>55.165111236602996</v>
      </c>
      <c r="F98" s="1">
        <v>54.9605309478385</v>
      </c>
      <c r="G98" s="1">
        <v>53.841729816378901</v>
      </c>
      <c r="H98" s="1">
        <v>52.018091053735901</v>
      </c>
      <c r="I98" s="1">
        <v>52.990378648624336</v>
      </c>
      <c r="J98" s="1">
        <v>67.070380858962992</v>
      </c>
      <c r="K98" s="1">
        <v>74.331057218042588</v>
      </c>
      <c r="L98" s="1">
        <v>76.573697118657577</v>
      </c>
      <c r="M98" s="1">
        <v>69.129212527231502</v>
      </c>
      <c r="N98" s="1">
        <v>61.119287971206603</v>
      </c>
      <c r="O98" s="1">
        <v>60.1586832731127</v>
      </c>
      <c r="P98" s="1">
        <v>58.248539853308202</v>
      </c>
      <c r="Q98" s="1">
        <v>61.003357561233003</v>
      </c>
      <c r="R98" s="1">
        <v>62.989520830701103</v>
      </c>
      <c r="S98" s="1">
        <v>78.062991946397403</v>
      </c>
      <c r="T98" s="1">
        <v>76.944090406130599</v>
      </c>
      <c r="U98" s="1">
        <v>77.058341630671094</v>
      </c>
      <c r="V98" s="1">
        <v>81.089091299888196</v>
      </c>
      <c r="W98" s="1">
        <v>71.081570300683495</v>
      </c>
      <c r="X98" s="1">
        <v>72.752166057496197</v>
      </c>
      <c r="Y98" s="1">
        <v>72.811987557380704</v>
      </c>
      <c r="Z98" s="1">
        <v>72.875373946341895</v>
      </c>
      <c r="AA98" s="1">
        <v>72.877206480442595</v>
      </c>
      <c r="AB98" s="1">
        <v>79.163287459170306</v>
      </c>
      <c r="AC98" s="1">
        <v>85.043537679179195</v>
      </c>
      <c r="AD98" s="1">
        <v>89.391721334706702</v>
      </c>
      <c r="AE98" s="1">
        <v>100.08901670889399</v>
      </c>
      <c r="AF98" s="1">
        <v>110.63127217598201</v>
      </c>
      <c r="AG98" s="1">
        <v>121.029923980367</v>
      </c>
      <c r="AH98" s="1">
        <v>132.215767964077</v>
      </c>
      <c r="AI98" s="1">
        <v>132.6</v>
      </c>
      <c r="AJ98" s="1">
        <v>130.4</v>
      </c>
      <c r="AK98" s="1">
        <v>128.19999999999999</v>
      </c>
      <c r="AL98" s="1">
        <v>126</v>
      </c>
      <c r="AM98" s="1">
        <v>122.58627656425099</v>
      </c>
      <c r="AN98" s="1">
        <v>117.48826655173499</v>
      </c>
      <c r="AO98" s="1">
        <v>112.481420590206</v>
      </c>
      <c r="AP98" s="1">
        <v>107.565768339492</v>
      </c>
      <c r="AQ98" s="1">
        <v>102.659914884768</v>
      </c>
      <c r="AR98" s="1">
        <v>102.97148492599807</v>
      </c>
      <c r="AS98" s="1">
        <v>108.92666688189455</v>
      </c>
      <c r="AT98" s="1">
        <v>114.90100467032539</v>
      </c>
      <c r="AU98" s="1">
        <v>120.8914118930803</v>
      </c>
      <c r="AV98" s="1">
        <v>126.8937824140133</v>
      </c>
      <c r="AW98" s="1">
        <v>132.90467472465579</v>
      </c>
      <c r="AX98" s="1">
        <v>138.92432556517991</v>
      </c>
      <c r="AY98" s="1">
        <v>130.63251333669899</v>
      </c>
      <c r="AZ98" s="1">
        <v>136.46177434005261</v>
      </c>
      <c r="BA98" s="1">
        <v>126.31558924232931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2.0025617157054398</v>
      </c>
      <c r="J109" s="1">
        <v>4.5646908453564903</v>
      </c>
      <c r="K109" s="1">
        <v>7.24610474505839</v>
      </c>
      <c r="L109" s="1">
        <v>9.8081926566041808</v>
      </c>
      <c r="M109" s="1">
        <v>12.655158444448899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.31157004123006798</v>
      </c>
      <c r="AS109" s="1">
        <v>6.2667519971265504</v>
      </c>
      <c r="AT109" s="1">
        <v>12.241089785557399</v>
      </c>
      <c r="AU109" s="1">
        <v>18.231497008312299</v>
      </c>
      <c r="AV109" s="1">
        <v>24.233867529245298</v>
      </c>
      <c r="AW109" s="1">
        <v>30.244759839887799</v>
      </c>
      <c r="AX109" s="1">
        <v>36.264410680411899</v>
      </c>
      <c r="AY109" s="1">
        <v>42.290707797701799</v>
      </c>
      <c r="AZ109" s="1">
        <v>42.905422565111103</v>
      </c>
      <c r="BA109" s="1">
        <v>42.905422565111103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6.8276723323699997</v>
      </c>
      <c r="BA149" s="1">
        <v>14.4373111556623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70.826891013504195</v>
      </c>
      <c r="D151" s="1">
        <v>54.734400600890297</v>
      </c>
      <c r="E151" s="1">
        <v>54.944101236602997</v>
      </c>
      <c r="F151" s="1">
        <v>54.729512947838501</v>
      </c>
      <c r="G151" s="1">
        <v>53.607375816378898</v>
      </c>
      <c r="H151" s="1">
        <v>51.760385053735902</v>
      </c>
      <c r="I151" s="1">
        <v>50.730110932918898</v>
      </c>
      <c r="J151" s="1">
        <v>62.247984013606498</v>
      </c>
      <c r="K151" s="1">
        <v>67.084952472984199</v>
      </c>
      <c r="L151" s="1">
        <v>66.7655044620534</v>
      </c>
      <c r="M151" s="1">
        <v>56.474054082782601</v>
      </c>
      <c r="N151" s="1">
        <v>61.119287971206603</v>
      </c>
      <c r="O151" s="1">
        <v>60.1586832731127</v>
      </c>
      <c r="P151" s="1">
        <v>58.248539853308202</v>
      </c>
      <c r="Q151" s="1">
        <v>61.003357561233003</v>
      </c>
      <c r="R151" s="1">
        <v>62.989520830701103</v>
      </c>
      <c r="S151" s="1">
        <v>78.062991946397403</v>
      </c>
      <c r="T151" s="1">
        <v>76.944090406130599</v>
      </c>
      <c r="U151" s="1">
        <v>77.058341630671094</v>
      </c>
      <c r="V151" s="1">
        <v>81.089091299888196</v>
      </c>
      <c r="W151" s="1">
        <v>71.081570300683495</v>
      </c>
      <c r="X151" s="1">
        <v>72.752166057496197</v>
      </c>
      <c r="Y151" s="1">
        <v>72.811987557380704</v>
      </c>
      <c r="Z151" s="1">
        <v>72.875373946341895</v>
      </c>
      <c r="AA151" s="1">
        <v>72.877206480442595</v>
      </c>
      <c r="AB151" s="1">
        <v>79.163287459170306</v>
      </c>
      <c r="AC151" s="1">
        <v>85.043537679179195</v>
      </c>
      <c r="AD151" s="1">
        <v>89.391721334706702</v>
      </c>
      <c r="AE151" s="1">
        <v>100.08901670889399</v>
      </c>
      <c r="AF151" s="1">
        <v>110.63127217598201</v>
      </c>
      <c r="AG151" s="1">
        <v>121.029923980367</v>
      </c>
      <c r="AH151" s="1">
        <v>132.215767964077</v>
      </c>
      <c r="AI151" s="1">
        <v>132.6</v>
      </c>
      <c r="AJ151" s="1">
        <v>130.4</v>
      </c>
      <c r="AK151" s="1">
        <v>128.19999999999999</v>
      </c>
      <c r="AL151" s="1">
        <v>126</v>
      </c>
      <c r="AM151" s="1">
        <v>122.58627656425099</v>
      </c>
      <c r="AN151" s="1">
        <v>117.48826655173499</v>
      </c>
      <c r="AO151" s="1">
        <v>112.481420590206</v>
      </c>
      <c r="AP151" s="1">
        <v>107.565768339492</v>
      </c>
      <c r="AQ151" s="1">
        <v>102.659914884768</v>
      </c>
      <c r="AR151" s="1">
        <v>102.659914884768</v>
      </c>
      <c r="AS151" s="1">
        <v>102.659914884768</v>
      </c>
      <c r="AT151" s="1">
        <v>102.659914884768</v>
      </c>
      <c r="AU151" s="1">
        <v>102.659914884768</v>
      </c>
      <c r="AV151" s="1">
        <v>102.659914884768</v>
      </c>
      <c r="AW151" s="1">
        <v>102.659914884768</v>
      </c>
      <c r="AX151" s="1">
        <v>102.659914884768</v>
      </c>
      <c r="AY151" s="1">
        <v>88.341805538997207</v>
      </c>
      <c r="AZ151" s="1">
        <v>86.728679442571504</v>
      </c>
      <c r="BA151" s="1">
        <v>68.972855521555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264</v>
      </c>
      <c r="C189" s="1">
        <v>0.18931799999999899</v>
      </c>
      <c r="D189" s="1">
        <v>0.198492</v>
      </c>
      <c r="E189" s="1">
        <v>0.22100999999999901</v>
      </c>
      <c r="F189" s="1">
        <v>0.231018</v>
      </c>
      <c r="G189" s="1">
        <v>0.23435400000000001</v>
      </c>
      <c r="H189" s="1">
        <v>0.25770599999999999</v>
      </c>
      <c r="I189" s="1">
        <v>0.25770599999999899</v>
      </c>
      <c r="J189" s="1">
        <v>0.25770599999999899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67.319362935254</v>
      </c>
      <c r="D190" s="1">
        <v>44157.001234665709</v>
      </c>
      <c r="E190" s="1">
        <v>44246.659918317084</v>
      </c>
      <c r="F190" s="1">
        <v>44305.927290673375</v>
      </c>
      <c r="G190" s="1">
        <v>44125.287051286628</v>
      </c>
      <c r="H190" s="1">
        <v>43860.125790025973</v>
      </c>
      <c r="I190" s="1">
        <v>43846.983442121018</v>
      </c>
      <c r="J190" s="1">
        <v>43931.221896355673</v>
      </c>
      <c r="K190" s="1">
        <v>44023.174729949686</v>
      </c>
      <c r="L190" s="1">
        <v>44107.112583466063</v>
      </c>
      <c r="M190" s="1">
        <v>44198.415767794722</v>
      </c>
      <c r="N190" s="1">
        <v>44060.180744192272</v>
      </c>
      <c r="O190" s="1">
        <v>44277.900929839852</v>
      </c>
      <c r="P190" s="1">
        <v>44418.347939895488</v>
      </c>
      <c r="Q190" s="1">
        <v>44407.566833353689</v>
      </c>
      <c r="R190" s="1">
        <v>44405.746500488254</v>
      </c>
      <c r="S190" s="1">
        <v>44389.629091676507</v>
      </c>
      <c r="T190" s="1">
        <v>44386.833614882176</v>
      </c>
      <c r="U190" s="1">
        <v>44385.144587338065</v>
      </c>
      <c r="V190" s="1">
        <v>43958.628421852496</v>
      </c>
      <c r="W190" s="1">
        <v>44373.303099611097</v>
      </c>
      <c r="X190" s="1">
        <v>44373.961665999639</v>
      </c>
      <c r="Y190" s="1">
        <v>44374.294898758511</v>
      </c>
      <c r="Z190" s="1">
        <v>44379.255469879856</v>
      </c>
      <c r="AA190" s="1">
        <v>44382.748156154092</v>
      </c>
      <c r="AB190" s="1">
        <v>44382.70816235659</v>
      </c>
      <c r="AC190" s="1">
        <v>44391.698813283379</v>
      </c>
      <c r="AD190" s="1">
        <v>44395.156696523765</v>
      </c>
      <c r="AE190" s="1">
        <v>44402.485677049677</v>
      </c>
      <c r="AF190" s="1">
        <v>44404.111431254962</v>
      </c>
      <c r="AG190" s="1">
        <v>44278.798258487564</v>
      </c>
      <c r="AH190" s="1">
        <v>43760.922555440826</v>
      </c>
      <c r="AI190" s="1">
        <v>43658.432475046422</v>
      </c>
      <c r="AJ190" s="1">
        <v>43553.530586786903</v>
      </c>
      <c r="AK190" s="1">
        <v>43471.031020188209</v>
      </c>
      <c r="AL190" s="1">
        <v>43398.427756979137</v>
      </c>
      <c r="AM190" s="1">
        <v>43326.212943397128</v>
      </c>
      <c r="AN190" s="1">
        <v>43226.89122242076</v>
      </c>
      <c r="AO190" s="1">
        <v>43122.582535774964</v>
      </c>
      <c r="AP190" s="1">
        <v>42822.816983239238</v>
      </c>
      <c r="AQ190" s="1">
        <v>42113.565297621673</v>
      </c>
      <c r="AR190" s="1">
        <v>41296.98541521436</v>
      </c>
      <c r="AS190" s="1">
        <v>41281.101255328656</v>
      </c>
      <c r="AT190" s="1">
        <v>41273.497561080898</v>
      </c>
      <c r="AU190" s="1">
        <v>41264.376807916487</v>
      </c>
      <c r="AV190" s="1">
        <v>41257.450150007397</v>
      </c>
      <c r="AW190" s="1">
        <v>41251.786319029685</v>
      </c>
      <c r="AX190" s="1">
        <v>41249.159745527468</v>
      </c>
      <c r="AY190" s="1">
        <v>41247.757455432635</v>
      </c>
      <c r="AZ190" s="1">
        <v>41242.95274239617</v>
      </c>
      <c r="BA190" s="1">
        <v>41242.64395414068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7.999999999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8.999999999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8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8.999999999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4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397.4577265459702</v>
      </c>
      <c r="O196">
        <f>SUMIFS(TotalAnnualTechActivityByMode!O7:O189,TotalAnnualTechActivityByMode!$B7:$B189,"LA")</f>
        <v>5282.0920363609703</v>
      </c>
      <c r="P196">
        <f>SUMIFS(TotalAnnualTechActivityByMode!P7:P189,TotalAnnualTechActivityByMode!$B7:$B189,"LA")</f>
        <v>5177.7213885455503</v>
      </c>
      <c r="Q196">
        <f>SUMIFS(TotalAnnualTechActivityByMode!Q7:Q189,TotalAnnualTechActivityByMode!$B7:$B189,"LA")</f>
        <v>5068.9057451610497</v>
      </c>
      <c r="R196">
        <f>SUMIFS(TotalAnnualTechActivityByMode!R7:R189,TotalAnnualTechActivityByMode!$B7:$B189,"LA")</f>
        <v>4963.6878057342901</v>
      </c>
      <c r="S196">
        <f>SUMIFS(TotalAnnualTechActivityByMode!S7:S189,TotalAnnualTechActivityByMode!$B7:$B189,"LA")</f>
        <v>4867.4108599645697</v>
      </c>
      <c r="T196">
        <f>SUMIFS(TotalAnnualTechActivityByMode!T7:T189,TotalAnnualTechActivityByMode!$B7:$B189,"LA")</f>
        <v>4767.6172882255296</v>
      </c>
      <c r="U196">
        <f>SUMIFS(TotalAnnualTechActivityByMode!U7:U189,TotalAnnualTechActivityByMode!$B7:$B189,"LA")</f>
        <v>4670.3405306619798</v>
      </c>
      <c r="V196">
        <f>SUMIFS(TotalAnnualTechActivityByMode!V7:V189,TotalAnnualTechActivityByMode!$B7:$B189,"LA")</f>
        <v>4574.9079507902397</v>
      </c>
      <c r="W196">
        <f>SUMIFS(TotalAnnualTechActivityByMode!W7:W189,TotalAnnualTechActivityByMode!$B7:$B189,"LA")</f>
        <v>4488.4229571288897</v>
      </c>
      <c r="X196">
        <f>SUMIFS(TotalAnnualTechActivityByMode!X7:X189,TotalAnnualTechActivityByMode!$B7:$B189,"LA")</f>
        <v>4397.1980131688397</v>
      </c>
      <c r="Y196">
        <f>SUMIFS(TotalAnnualTechActivityByMode!Y7:Y189,TotalAnnualTechActivityByMode!$B7:$B189,"LA")</f>
        <v>4308.4195171737902</v>
      </c>
      <c r="Z196">
        <f>SUMIFS(TotalAnnualTechActivityByMode!Z7:Z189,TotalAnnualTechActivityByMode!$B7:$B189,"LA")</f>
        <v>4226.88784524928</v>
      </c>
      <c r="AA196">
        <f>SUMIFS(TotalAnnualTechActivityByMode!AA7:AA189,TotalAnnualTechActivityByMode!$B7:$B189,"LA")</f>
        <v>4141.5147896552098</v>
      </c>
      <c r="AB196">
        <f>SUMIFS(TotalAnnualTechActivityByMode!AB7:AB189,TotalAnnualTechActivityByMode!$B7:$B189,"LA")</f>
        <v>4057.2282682647101</v>
      </c>
      <c r="AC196">
        <f>SUMIFS(TotalAnnualTechActivityByMode!AC7:AC189,TotalAnnualTechActivityByMode!$B7:$B189,"LA")</f>
        <v>3974.8679338749898</v>
      </c>
      <c r="AD196">
        <f>SUMIFS(TotalAnnualTechActivityByMode!AD7:AD189,TotalAnnualTechActivityByMode!$B7:$B189,"LA")</f>
        <v>3898.9646610566301</v>
      </c>
      <c r="AE196">
        <f>SUMIFS(TotalAnnualTechActivityByMode!AE7:AE189,TotalAnnualTechActivityByMode!$B7:$B189,"LA")</f>
        <v>3819.0816139642802</v>
      </c>
      <c r="AF196">
        <f>SUMIFS(TotalAnnualTechActivityByMode!AF7:AF189,TotalAnnualTechActivityByMode!$B7:$B189,"LA")</f>
        <v>3739.8609780799102</v>
      </c>
      <c r="AG196">
        <f>SUMIFS(TotalAnnualTechActivityByMode!AG7:AG189,TotalAnnualTechActivityByMode!$B7:$B189,"LA")</f>
        <v>3667.4648464206398</v>
      </c>
      <c r="AH196">
        <f>SUMIFS(TotalAnnualTechActivityByMode!AH7:AH189,TotalAnnualTechActivityByMode!$B7:$B189,"LA")</f>
        <v>3590.1006655749602</v>
      </c>
      <c r="AI196">
        <f>SUMIFS(TotalAnnualTechActivityByMode!AI7:AI189,TotalAnnualTechActivityByMode!$B7:$B189,"LA")</f>
        <v>3513.9862513652502</v>
      </c>
      <c r="AJ196">
        <f>SUMIFS(TotalAnnualTechActivityByMode!AJ7:AJ189,TotalAnnualTechActivityByMode!$B7:$B189,"LA")</f>
        <v>3438.1457677053399</v>
      </c>
      <c r="AK196">
        <f>SUMIFS(TotalAnnualTechActivityByMode!AK7:AK189,TotalAnnualTechActivityByMode!$B7:$B189,"LA")</f>
        <v>3382.9406697358099</v>
      </c>
      <c r="AL196">
        <f>SUMIFS(TotalAnnualTechActivityByMode!AL7:AL189,TotalAnnualTechActivityByMode!$B7:$B189,"LA")</f>
        <v>3332.2471781693598</v>
      </c>
      <c r="AM196">
        <f>SUMIFS(TotalAnnualTechActivityByMode!AM7:AM189,TotalAnnualTechActivityByMode!$B7:$B189,"LA")</f>
        <v>3283.1090986040499</v>
      </c>
      <c r="AN196">
        <f>SUMIFS(TotalAnnualTechActivityByMode!AN7:AN189,TotalAnnualTechActivityByMode!$B7:$B189,"LA")</f>
        <v>3239.63178830579</v>
      </c>
      <c r="AO196">
        <f>SUMIFS(TotalAnnualTechActivityByMode!AO7:AO189,TotalAnnualTechActivityByMode!$B7:$B189,"LA")</f>
        <v>3192.7762858855999</v>
      </c>
      <c r="AP196">
        <f>SUMIFS(TotalAnnualTechActivityByMode!AP7:AP189,TotalAnnualTechActivityByMode!$B7:$B189,"LA")</f>
        <v>3146.7260401450299</v>
      </c>
      <c r="AQ196">
        <f>SUMIFS(TotalAnnualTechActivityByMode!AQ7:AQ189,TotalAnnualTechActivityByMode!$B7:$B189,"LA")</f>
        <v>3102.0511711344602</v>
      </c>
      <c r="AR196">
        <f>SUMIFS(TotalAnnualTechActivityByMode!AR7:AR189,TotalAnnualTechActivityByMode!$B7:$B189,"LA")</f>
        <v>3102.0511711344602</v>
      </c>
      <c r="AS196">
        <f>SUMIFS(TotalAnnualTechActivityByMode!AS7:AS189,TotalAnnualTechActivityByMode!$B7:$B189,"LA")</f>
        <v>3102.0511711344602</v>
      </c>
      <c r="AT196">
        <f>SUMIFS(TotalAnnualTechActivityByMode!AT7:AT189,TotalAnnualTechActivityByMode!$B7:$B189,"LA")</f>
        <v>3102.0511711344602</v>
      </c>
      <c r="AU196">
        <f>SUMIFS(TotalAnnualTechActivityByMode!AU7:AU189,TotalAnnualTechActivityByMode!$B7:$B189,"LA")</f>
        <v>3102.0511711344602</v>
      </c>
      <c r="AV196">
        <f>SUMIFS(TotalAnnualTechActivityByMode!AV7:AV189,TotalAnnualTechActivityByMode!$B7:$B189,"LA")</f>
        <v>3102.0511711344602</v>
      </c>
      <c r="AW196">
        <f>SUMIFS(TotalAnnualTechActivityByMode!AW7:AW189,TotalAnnualTechActivityByMode!$B7:$B189,"LA")</f>
        <v>3102.0511711344602</v>
      </c>
      <c r="AX196">
        <f>SUMIFS(TotalAnnualTechActivityByMode!AX7:AX189,TotalAnnualTechActivityByMode!$B7:$B189,"LA")</f>
        <v>3102.0511711344602</v>
      </c>
      <c r="AY196">
        <f>SUMIFS(TotalAnnualTechActivityByMode!AY7:AY189,TotalAnnualTechActivityByMode!$B7:$B189,"LA")</f>
        <v>3102.0511711344602</v>
      </c>
      <c r="AZ196">
        <f>SUMIFS(TotalAnnualTechActivityByMode!AZ7:AZ189,TotalAnnualTechActivityByMode!$B7:$B189,"LA")</f>
        <v>3102.0511711344602</v>
      </c>
      <c r="BA196">
        <f>SUMIFS(TotalAnnualTechActivityByMode!BA7:BA189,TotalAnnualTechActivityByMode!$B7:$B189,"LA")</f>
        <v>3102.0511711344602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1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711.5422734540198</v>
      </c>
      <c r="O197">
        <f>SUMIFS(TotalAnnualTechActivityByMode!O7:O189,TotalAnnualTechActivityByMode!$B7:$B189,"LF")</f>
        <v>3826.9079636390202</v>
      </c>
      <c r="P197">
        <f>SUMIFS(TotalAnnualTechActivityByMode!P7:P189,TotalAnnualTechActivityByMode!$B7:$B189,"LF")</f>
        <v>3931.2786114544501</v>
      </c>
      <c r="Q197">
        <f>SUMIFS(TotalAnnualTechActivityByMode!Q7:Q189,TotalAnnualTechActivityByMode!$B7:$B189,"LF")</f>
        <v>4040.0942548389398</v>
      </c>
      <c r="R197">
        <f>SUMIFS(TotalAnnualTechActivityByMode!R7:R189,TotalAnnualTechActivityByMode!$B7:$B189,"LF")</f>
        <v>4145.3121942656999</v>
      </c>
      <c r="S197">
        <f>SUMIFS(TotalAnnualTechActivityByMode!S7:S189,TotalAnnualTechActivityByMode!$B7:$B189,"LF")</f>
        <v>4241.5891400354303</v>
      </c>
      <c r="T197">
        <f>SUMIFS(TotalAnnualTechActivityByMode!T7:T189,TotalAnnualTechActivityByMode!$B7:$B189,"LF")</f>
        <v>4341.3827117744604</v>
      </c>
      <c r="U197">
        <f>SUMIFS(TotalAnnualTechActivityByMode!U7:U189,TotalAnnualTechActivityByMode!$B7:$B189,"LF")</f>
        <v>4438.6594693380102</v>
      </c>
      <c r="V197">
        <f>SUMIFS(TotalAnnualTechActivityByMode!V7:V189,TotalAnnualTechActivityByMode!$B7:$B189,"LF")</f>
        <v>4392.7077618687599</v>
      </c>
      <c r="W197">
        <f>SUMIFS(TotalAnnualTechActivityByMode!W7:W189,TotalAnnualTechActivityByMode!$B7:$B189,"LF")</f>
        <v>4620.5770428711003</v>
      </c>
      <c r="X197">
        <f>SUMIFS(TotalAnnualTechActivityByMode!X7:X189,TotalAnnualTechActivityByMode!$B7:$B189,"LF")</f>
        <v>4711.8019868311503</v>
      </c>
      <c r="Y197">
        <f>SUMIFS(TotalAnnualTechActivityByMode!Y7:Y189,TotalAnnualTechActivityByMode!$B7:$B189,"LF")</f>
        <v>4800.5804828262098</v>
      </c>
      <c r="Z197">
        <f>SUMIFS(TotalAnnualTechActivityByMode!Z7:Z189,TotalAnnualTechActivityByMode!$B7:$B189,"LF")</f>
        <v>4882.11215475071</v>
      </c>
      <c r="AA197">
        <f>SUMIFS(TotalAnnualTechActivityByMode!AA7:AA189,TotalAnnualTechActivityByMode!$B7:$B189,"LF")</f>
        <v>4967.4852103447802</v>
      </c>
      <c r="AB197">
        <f>SUMIFS(TotalAnnualTechActivityByMode!AB7:AB189,TotalAnnualTechActivityByMode!$B7:$B189,"LF")</f>
        <v>5050.7717317352799</v>
      </c>
      <c r="AC197">
        <f>SUMIFS(TotalAnnualTechActivityByMode!AC7:AC189,TotalAnnualTechActivityByMode!$B7:$B189,"LF")</f>
        <v>5134.1320661250002</v>
      </c>
      <c r="AD197">
        <f>SUMIFS(TotalAnnualTechActivityByMode!AD7:AD189,TotalAnnualTechActivityByMode!$B7:$B189,"LF")</f>
        <v>5210.0353389433503</v>
      </c>
      <c r="AE197">
        <f>SUMIFS(TotalAnnualTechActivityByMode!AE7:AE189,TotalAnnualTechActivityByMode!$B7:$B189,"LF")</f>
        <v>5289.9183860357098</v>
      </c>
      <c r="AF197">
        <f>SUMIFS(TotalAnnualTechActivityByMode!AF7:AF189,TotalAnnualTechActivityByMode!$B7:$B189,"LF")</f>
        <v>5369.1390219200803</v>
      </c>
      <c r="AG197">
        <f>SUMIFS(TotalAnnualTechActivityByMode!AG7:AG189,TotalAnnualTechActivityByMode!$B7:$B189,"LF")</f>
        <v>5441.5351535793498</v>
      </c>
      <c r="AH197">
        <f>SUMIFS(TotalAnnualTechActivityByMode!AH7:AH189,TotalAnnualTechActivityByMode!$B7:$B189,"LF")</f>
        <v>5518.8993344250302</v>
      </c>
      <c r="AI197">
        <f>SUMIFS(TotalAnnualTechActivityByMode!AI7:AI189,TotalAnnualTechActivityByMode!$B7:$B189,"LF")</f>
        <v>5595.0137486347403</v>
      </c>
      <c r="AJ197">
        <f>SUMIFS(TotalAnnualTechActivityByMode!AJ7:AJ189,TotalAnnualTechActivityByMode!$B7:$B189,"LF")</f>
        <v>5670.8542322946496</v>
      </c>
      <c r="AK197">
        <f>SUMIFS(TotalAnnualTechActivityByMode!AK7:AK189,TotalAnnualTechActivityByMode!$B7:$B189,"LF")</f>
        <v>5726.0593302641801</v>
      </c>
      <c r="AL197">
        <f>SUMIFS(TotalAnnualTechActivityByMode!AL7:AL189,TotalAnnualTechActivityByMode!$B7:$B189,"LF")</f>
        <v>5776.7528218306297</v>
      </c>
      <c r="AM197">
        <f>SUMIFS(TotalAnnualTechActivityByMode!AM7:AM189,TotalAnnualTechActivityByMode!$B7:$B189,"LF")</f>
        <v>5825.8909013959401</v>
      </c>
      <c r="AN197">
        <f>SUMIFS(TotalAnnualTechActivityByMode!AN7:AN189,TotalAnnualTechActivityByMode!$B7:$B189,"LF")</f>
        <v>5869.3682116942</v>
      </c>
      <c r="AO197">
        <f>SUMIFS(TotalAnnualTechActivityByMode!AO7:AO189,TotalAnnualTechActivityByMode!$B7:$B189,"LF")</f>
        <v>5916.2237141143896</v>
      </c>
      <c r="AP197">
        <f>SUMIFS(TotalAnnualTechActivityByMode!AP7:AP189,TotalAnnualTechActivityByMode!$B7:$B189,"LF")</f>
        <v>5962.2739598549597</v>
      </c>
      <c r="AQ197">
        <f>SUMIFS(TotalAnnualTechActivityByMode!AQ7:AQ189,TotalAnnualTechActivityByMode!$B7:$B189,"LF")</f>
        <v>6006.9488288655302</v>
      </c>
      <c r="AR197">
        <f>SUMIFS(TotalAnnualTechActivityByMode!AR7:AR189,TotalAnnualTechActivityByMode!$B7:$B189,"LF")</f>
        <v>6006.9488288655302</v>
      </c>
      <c r="AS197">
        <f>SUMIFS(TotalAnnualTechActivityByMode!AS7:AS189,TotalAnnualTechActivityByMode!$B7:$B189,"LF")</f>
        <v>6006.9488288655302</v>
      </c>
      <c r="AT197">
        <f>SUMIFS(TotalAnnualTechActivityByMode!AT7:AT189,TotalAnnualTechActivityByMode!$B7:$B189,"LF")</f>
        <v>6006.9488288655302</v>
      </c>
      <c r="AU197">
        <f>SUMIFS(TotalAnnualTechActivityByMode!AU7:AU189,TotalAnnualTechActivityByMode!$B7:$B189,"LF")</f>
        <v>6006.9488288655302</v>
      </c>
      <c r="AV197">
        <f>SUMIFS(TotalAnnualTechActivityByMode!AV7:AV189,TotalAnnualTechActivityByMode!$B7:$B189,"LF")</f>
        <v>6006.9488288655302</v>
      </c>
      <c r="AW197">
        <f>SUMIFS(TotalAnnualTechActivityByMode!AW7:AW189,TotalAnnualTechActivityByMode!$B7:$B189,"LF")</f>
        <v>6006.9488288655302</v>
      </c>
      <c r="AX197">
        <f>SUMIFS(TotalAnnualTechActivityByMode!AX7:AX189,TotalAnnualTechActivityByMode!$B7:$B189,"LF")</f>
        <v>6006.9488288655302</v>
      </c>
      <c r="AY197">
        <f>SUMIFS(TotalAnnualTechActivityByMode!AY7:AY189,TotalAnnualTechActivityByMode!$B7:$B189,"LF")</f>
        <v>6006.9488288655302</v>
      </c>
      <c r="AZ197">
        <f>SUMIFS(TotalAnnualTechActivityByMode!AZ7:AZ189,TotalAnnualTechActivityByMode!$B7:$B189,"LF")</f>
        <v>6006.9488288655302</v>
      </c>
      <c r="BA197">
        <f>SUMIFS(TotalAnnualTechActivityByMode!BA7:BA189,TotalAnnualTechActivityByMode!$B7:$B189,"LF")</f>
        <v>6006.9488288655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4.99999999999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4.99999999999</v>
      </c>
      <c r="G198" s="18">
        <f>SUMIFS(TotalAnnualTechActivityByMode!G7:G189,TotalAnnualTechActivityByMode!$B7:$B189,"LF1")</f>
        <v>1483.6347237969001</v>
      </c>
      <c r="H198" s="18">
        <f>SUMIFS(TotalAnnualTechActivityByMode!H7:H189,TotalAnnualTechActivityByMode!$B7:$B189,"LF1")</f>
        <v>1770.95468037815</v>
      </c>
      <c r="I198" s="18">
        <f>SUMIFS(TotalAnnualTechActivityByMode!I7:I189,TotalAnnualTechActivityByMode!$B7:$B189,"LF1")</f>
        <v>1800.16970732711</v>
      </c>
      <c r="J198" s="18">
        <f>SUMIFS(TotalAnnualTechActivityByMode!J7:J189,TotalAnnualTechActivityByMode!$B7:$B189,"LF1")</f>
        <v>1738.90612337425</v>
      </c>
      <c r="K198" s="18">
        <f>SUMIFS(TotalAnnualTechActivityByMode!K7:K189,TotalAnnualTechActivityByMode!$B7:$B189,"LF1")</f>
        <v>1670.8568785677101</v>
      </c>
      <c r="L198" s="18">
        <f>SUMIFS(TotalAnnualTechActivityByMode!L7:L189,TotalAnnualTechActivityByMode!$B7:$B189,"LF1")</f>
        <v>1609.59329461484</v>
      </c>
      <c r="M198" s="18">
        <f>SUMIFS(TotalAnnualTechActivityByMode!M7:M189,TotalAnnualTechActivityByMode!$B7:$B189,"LF1")</f>
        <v>1540.94980459777</v>
      </c>
      <c r="N198" s="18">
        <f>SUMIFS(TotalAnnualTechActivityByMode!N7:N189,TotalAnnualTechActivityByMode!$B7:$B189,"LF1")</f>
        <v>1659.3822734540199</v>
      </c>
      <c r="O198" s="18">
        <f>SUMIFS(TotalAnnualTechActivityByMode!O7:O189,TotalAnnualTechActivityByMode!$B7:$B189,"LF1")</f>
        <v>1434.6082950126699</v>
      </c>
      <c r="P198" s="18">
        <f>SUMIFS(TotalAnnualTechActivityByMode!P7:P189,TotalAnnualTechActivityByMode!$B7:$B189,"LF1")</f>
        <v>1284.99999999999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410.30081480077</v>
      </c>
      <c r="AH198" s="18">
        <f>SUMIFS(TotalAnnualTechActivityByMode!AH7:AH189,TotalAnnualTechActivityByMode!$B7:$B189,"LF1")</f>
        <v>1933.7504274077701</v>
      </c>
      <c r="AI198" s="18">
        <f>SUMIFS(TotalAnnualTechActivityByMode!AI7:AI189,TotalAnnualTechActivityByMode!$B7:$B189,"LF1")</f>
        <v>2039.93478876892</v>
      </c>
      <c r="AJ198" s="18">
        <f>SUMIFS(TotalAnnualTechActivityByMode!AJ7:AJ189,TotalAnnualTechActivityByMode!$B7:$B189,"LF1")</f>
        <v>2144.7161528747001</v>
      </c>
      <c r="AK198" s="18">
        <f>SUMIFS(TotalAnnualTechActivityByMode!AK7:AK189,TotalAnnualTechActivityByMode!$B7:$B189,"LF1")</f>
        <v>2229.9911979956601</v>
      </c>
      <c r="AL198" s="18">
        <f>SUMIFS(TotalAnnualTechActivityByMode!AL7:AL189,TotalAnnualTechActivityByMode!$B7:$B189,"LF1")</f>
        <v>2303.0093352285498</v>
      </c>
      <c r="AM198" s="18">
        <f>SUMIFS(TotalAnnualTechActivityByMode!AM7:AM189,TotalAnnualTechActivityByMode!$B7:$B189,"LF1")</f>
        <v>2375.1660625167301</v>
      </c>
      <c r="AN198" s="18">
        <f>SUMIFS(TotalAnnualTechActivityByMode!AN7:AN189,TotalAnnualTechActivityByMode!$B7:$B189,"LF1")</f>
        <v>2478.27225259952</v>
      </c>
      <c r="AO198" s="18">
        <f>SUMIFS(TotalAnnualTechActivityByMode!AO7:AO189,TotalAnnualTechActivityByMode!$B7:$B189,"LF1")</f>
        <v>2585.2601606702001</v>
      </c>
      <c r="AP198" s="18">
        <f>SUMIFS(TotalAnnualTechActivityByMode!AP7:AP189,TotalAnnualTechActivityByMode!$B7:$B189,"LF1")</f>
        <v>2888.0747566867399</v>
      </c>
      <c r="AQ198" s="18">
        <f>SUMIFS(TotalAnnualTechActivityByMode!AQ7:AQ189,TotalAnnualTechActivityByMode!$B7:$B189,"LF1")</f>
        <v>3600.7216759491698</v>
      </c>
      <c r="AR198" s="18">
        <f>SUMIFS(TotalAnnualTechActivityByMode!AR7:AR189,TotalAnnualTechActivityByMode!$B7:$B189,"LF1")</f>
        <v>4423.0444052843804</v>
      </c>
      <c r="AS198" s="18">
        <f>SUMIFS(TotalAnnualTechActivityByMode!AS7:AS189,TotalAnnualTechActivityByMode!$B7:$B189,"LF1")</f>
        <v>4436.66345290342</v>
      </c>
      <c r="AT198" s="18">
        <f>SUMIFS(TotalAnnualTechActivityByMode!AT7:AT189,TotalAnnualTechActivityByMode!$B7:$B189,"LF1")</f>
        <v>4447.42535766533</v>
      </c>
      <c r="AU198" s="18">
        <f>SUMIFS(TotalAnnualTechActivityByMode!AU7:AU189,TotalAnnualTechActivityByMode!$B7:$B189,"LF1")</f>
        <v>4455.9967862367603</v>
      </c>
      <c r="AV198" s="18">
        <f>SUMIFS(TotalAnnualTechActivityByMode!AV7:AV189,TotalAnnualTechActivityByMode!$B7:$B189,"LF1")</f>
        <v>4462.8539290938998</v>
      </c>
      <c r="AW198" s="18">
        <f>SUMIFS(TotalAnnualTechActivityByMode!AW7:AW189,TotalAnnualTechActivityByMode!$B7:$B189,"LF1")</f>
        <v>4468.3777386177098</v>
      </c>
      <c r="AX198" s="18">
        <f>SUMIFS(TotalAnnualTechActivityByMode!AX7:AX189,TotalAnnualTechActivityByMode!$B7:$B189,"LF1")</f>
        <v>4472.7586909986603</v>
      </c>
      <c r="AY198" s="18">
        <f>SUMIFS(TotalAnnualTechActivityByMode!AY7:AY189,TotalAnnualTechActivityByMode!$B7:$B189,"LF1")</f>
        <v>4476.1872624272301</v>
      </c>
      <c r="AZ198" s="18">
        <f>SUMIFS(TotalAnnualTechActivityByMode!AZ7:AZ189,TotalAnnualTechActivityByMode!$B7:$B189,"LF1")</f>
        <v>4479.0444052843704</v>
      </c>
      <c r="BA198" s="18">
        <f>SUMIFS(TotalAnnualTechActivityByMode!BA7:BA189,TotalAnnualTechActivityByMode!$B7:$B189,"LF1")</f>
        <v>4481.2348814748502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485.8300665206998</v>
      </c>
      <c r="H199" s="19">
        <f>SUMIFS(TotalAnnualTechActivityByMode!H7:H189,TotalAnnualTechActivityByMode!$B7:$B189,"LF2_PROD")</f>
        <v>2149.4242717554998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2392.29966862634</v>
      </c>
      <c r="P199" s="19">
        <f>SUMIFS(TotalAnnualTechActivityByMode!P7:P189,TotalAnnualTechActivityByMode!$B7:$B189,"LF2_PROD")</f>
        <v>2646.2786114544501</v>
      </c>
      <c r="Q199" s="19">
        <f>SUMIFS(TotalAnnualTechActivityByMode!Q7:Q189,TotalAnnualTechActivityByMode!$B7:$B189,"LF2_PROD")</f>
        <v>2755.0942548389398</v>
      </c>
      <c r="R199" s="19">
        <f>SUMIFS(TotalAnnualTechActivityByMode!R7:R189,TotalAnnualTechActivityByMode!$B7:$B189,"LF2_PROD")</f>
        <v>2860.3121942656999</v>
      </c>
      <c r="S199" s="19">
        <f>SUMIFS(TotalAnnualTechActivityByMode!S7:S189,TotalAnnualTechActivityByMode!$B7:$B189,"LF2_PROD")</f>
        <v>2956.5891400354299</v>
      </c>
      <c r="T199" s="19">
        <f>SUMIFS(TotalAnnualTechActivityByMode!T7:T189,TotalAnnualTechActivityByMode!$B7:$B189,"LF2_PROD")</f>
        <v>3056.3827117744599</v>
      </c>
      <c r="U199" s="19">
        <f>SUMIFS(TotalAnnualTechActivityByMode!U7:U189,TotalAnnualTechActivityByMode!$B7:$B189,"LF2_PROD")</f>
        <v>3153.6594693380098</v>
      </c>
      <c r="V199" s="19">
        <f>SUMIFS(TotalAnnualTechActivityByMode!V7:V189,TotalAnnualTechActivityByMode!$B7:$B189,"LF2_PROD")</f>
        <v>3107.7077618687599</v>
      </c>
      <c r="W199" s="19">
        <f>SUMIFS(TotalAnnualTechActivityByMode!W7:W189,TotalAnnualTechActivityByMode!$B7:$B189,"LF2_PROD")</f>
        <v>3335.5770428710998</v>
      </c>
      <c r="X199" s="19">
        <f>SUMIFS(TotalAnnualTechActivityByMode!X7:X189,TotalAnnualTechActivityByMode!$B7:$B189,"LF2_PROD")</f>
        <v>3426.8019868311499</v>
      </c>
      <c r="Y199" s="19">
        <f>SUMIFS(TotalAnnualTechActivityByMode!Y7:Y189,TotalAnnualTechActivityByMode!$B7:$B189,"LF2_PROD")</f>
        <v>3515.5804828262098</v>
      </c>
      <c r="Z199" s="19">
        <f>SUMIFS(TotalAnnualTechActivityByMode!Z7:Z189,TotalAnnualTechActivityByMode!$B7:$B189,"LF2_PROD")</f>
        <v>3597.11215475071</v>
      </c>
      <c r="AA199" s="19">
        <f>SUMIFS(TotalAnnualTechActivityByMode!AA7:AA189,TotalAnnualTechActivityByMode!$B7:$B189,"LF2_PROD")</f>
        <v>3682.4852103447802</v>
      </c>
      <c r="AB199" s="19">
        <f>SUMIFS(TotalAnnualTechActivityByMode!AB7:AB189,TotalAnnualTechActivityByMode!$B7:$B189,"LF2_PROD")</f>
        <v>3765.7717317352799</v>
      </c>
      <c r="AC199" s="19">
        <f>SUMIFS(TotalAnnualTechActivityByMode!AC7:AC189,TotalAnnualTechActivityByMode!$B7:$B189,"LF2_PROD")</f>
        <v>3849.1320661250002</v>
      </c>
      <c r="AD199" s="19">
        <f>SUMIFS(TotalAnnualTechActivityByMode!AD7:AD189,TotalAnnualTechActivityByMode!$B7:$B189,"LF2_PROD")</f>
        <v>3925.0353389433499</v>
      </c>
      <c r="AE199" s="19">
        <f>SUMIFS(TotalAnnualTechActivityByMode!AE7:AE189,TotalAnnualTechActivityByMode!$B7:$B189,"LF2_PROD")</f>
        <v>4004.9183860357098</v>
      </c>
      <c r="AF199" s="19">
        <f>SUMIFS(TotalAnnualTechActivityByMode!AF7:AF189,TotalAnnualTechActivityByMode!$B7:$B189,"LF2_PROD")</f>
        <v>4084.1390219200798</v>
      </c>
      <c r="AG199" s="19">
        <f>SUMIFS(TotalAnnualTechActivityByMode!AG7:AG189,TotalAnnualTechActivityByMode!$B7:$B189,"LF2_PROD")</f>
        <v>4031.23433877858</v>
      </c>
      <c r="AH199" s="19">
        <f>SUMIFS(TotalAnnualTechActivityByMode!AH7:AH189,TotalAnnualTechActivityByMode!$B7:$B189,"LF2_PROD")</f>
        <v>3585.1489070172502</v>
      </c>
      <c r="AI199" s="19">
        <f>SUMIFS(TotalAnnualTechActivityByMode!AI7:AI189,TotalAnnualTechActivityByMode!$B7:$B189,"LF2_PROD")</f>
        <v>3555.0789598658198</v>
      </c>
      <c r="AJ199" s="19">
        <f>SUMIFS(TotalAnnualTechActivityByMode!AJ7:AJ189,TotalAnnualTechActivityByMode!$B7:$B189,"LF2_PROD")</f>
        <v>3526.1380794199499</v>
      </c>
      <c r="AK199" s="19">
        <f>SUMIFS(TotalAnnualTechActivityByMode!AK7:AK189,TotalAnnualTechActivityByMode!$B7:$B189,"LF2_PROD")</f>
        <v>3496.06813226851</v>
      </c>
      <c r="AL199" s="19">
        <f>SUMIFS(TotalAnnualTechActivityByMode!AL7:AL189,TotalAnnualTechActivityByMode!$B7:$B189,"LF2_PROD")</f>
        <v>3473.7434866020699</v>
      </c>
      <c r="AM199" s="19">
        <f>SUMIFS(TotalAnnualTechActivityByMode!AM7:AM189,TotalAnnualTechActivityByMode!$B7:$B189,"LF2_PROD")</f>
        <v>3450.7248388792</v>
      </c>
      <c r="AN199" s="19">
        <f>SUMIFS(TotalAnnualTechActivityByMode!AN7:AN189,TotalAnnualTechActivityByMode!$B7:$B189,"LF2_PROD")</f>
        <v>3391.09595909467</v>
      </c>
      <c r="AO199" s="19">
        <f>SUMIFS(TotalAnnualTechActivityByMode!AO7:AO189,TotalAnnualTechActivityByMode!$B7:$B189,"LF2_PROD")</f>
        <v>3330.96355344419</v>
      </c>
      <c r="AP199" s="19">
        <f>SUMIFS(TotalAnnualTechActivityByMode!AP7:AP189,TotalAnnualTechActivityByMode!$B7:$B189,"LF2_PROD")</f>
        <v>3074.1992031682198</v>
      </c>
      <c r="AQ199" s="19">
        <f>SUMIFS(TotalAnnualTechActivityByMode!AQ7:AQ189,TotalAnnualTechActivityByMode!$B7:$B189,"LF2_PROD")</f>
        <v>2406.22715291636</v>
      </c>
      <c r="AR199" s="19">
        <f>SUMIFS(TotalAnnualTechActivityByMode!AR7:AR189,TotalAnnualTechActivityByMode!$B7:$B189,"LF2_PROD")</f>
        <v>1583.90442358115</v>
      </c>
      <c r="AS199" s="19">
        <f>SUMIFS(TotalAnnualTechActivityByMode!AS7:AS189,TotalAnnualTechActivityByMode!$B7:$B189,"LF2_PROD")</f>
        <v>1570.2853759621</v>
      </c>
      <c r="AT199" s="19">
        <f>SUMIFS(TotalAnnualTechActivityByMode!AT7:AT189,TotalAnnualTechActivityByMode!$B7:$B189,"LF2_PROD")</f>
        <v>1559.5234712002</v>
      </c>
      <c r="AU199" s="19">
        <f>SUMIFS(TotalAnnualTechActivityByMode!AU7:AU189,TotalAnnualTechActivityByMode!$B7:$B189,"LF2_PROD")</f>
        <v>1550.95204262877</v>
      </c>
      <c r="AV199" s="19">
        <f>SUMIFS(TotalAnnualTechActivityByMode!AV7:AV189,TotalAnnualTechActivityByMode!$B7:$B189,"LF2_PROD")</f>
        <v>1544.09489977163</v>
      </c>
      <c r="AW199" s="19">
        <f>SUMIFS(TotalAnnualTechActivityByMode!AW7:AW189,TotalAnnualTechActivityByMode!$B7:$B189,"LF2_PROD")</f>
        <v>1538.5710902478199</v>
      </c>
      <c r="AX199" s="19">
        <f>SUMIFS(TotalAnnualTechActivityByMode!AX7:AX189,TotalAnnualTechActivityByMode!$B7:$B189,"LF2_PROD")</f>
        <v>1534.1901378668699</v>
      </c>
      <c r="AY199" s="19">
        <f>SUMIFS(TotalAnnualTechActivityByMode!AY7:AY189,TotalAnnualTechActivityByMode!$B7:$B189,"LF2_PROD")</f>
        <v>1530.7615664382899</v>
      </c>
      <c r="AZ199" s="19">
        <f>SUMIFS(TotalAnnualTechActivityByMode!AZ7:AZ189,TotalAnnualTechActivityByMode!$B7:$B189,"LF2_PROD")</f>
        <v>1527.90442358115</v>
      </c>
      <c r="BA199" s="19">
        <f>SUMIFS(TotalAnnualTechActivityByMode!BA7:BA189,TotalAnnualTechActivityByMode!$B7:$B189,"LF2_PROD")</f>
        <v>1525.71394739067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3999.99999999999</v>
      </c>
      <c r="E200" s="19">
        <f t="shared" si="0"/>
        <v>4000</v>
      </c>
      <c r="F200" s="19">
        <f t="shared" si="0"/>
        <v>3993.23459873887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096</v>
      </c>
      <c r="J200" s="19">
        <f t="shared" si="0"/>
        <v>3791.0661233742499</v>
      </c>
      <c r="K200" s="19">
        <f t="shared" si="0"/>
        <v>3723.0168785677097</v>
      </c>
      <c r="L200" s="19">
        <f t="shared" si="0"/>
        <v>3661.7532946148399</v>
      </c>
      <c r="M200" s="19">
        <f t="shared" si="0"/>
        <v>3593.1098045977697</v>
      </c>
      <c r="N200" s="19">
        <f t="shared" si="0"/>
        <v>3711.5422734540198</v>
      </c>
      <c r="O200" s="19">
        <f t="shared" si="0"/>
        <v>3826.9079636390097</v>
      </c>
      <c r="P200" s="19">
        <f t="shared" si="0"/>
        <v>3931.2786114544401</v>
      </c>
      <c r="Q200" s="19">
        <f t="shared" si="0"/>
        <v>4040.0942548389398</v>
      </c>
      <c r="R200" s="19">
        <f t="shared" si="0"/>
        <v>4145.3121942656999</v>
      </c>
      <c r="S200" s="19">
        <f t="shared" si="0"/>
        <v>4241.5891400354303</v>
      </c>
      <c r="T200" s="19">
        <f t="shared" si="0"/>
        <v>4341.3827117744495</v>
      </c>
      <c r="U200" s="19">
        <f t="shared" si="0"/>
        <v>4438.6594693379993</v>
      </c>
      <c r="V200" s="19">
        <f t="shared" si="0"/>
        <v>4392.7077618687499</v>
      </c>
      <c r="W200" s="19">
        <f t="shared" si="0"/>
        <v>4620.5770428711003</v>
      </c>
      <c r="X200" s="19">
        <f t="shared" si="0"/>
        <v>4711.8019868311494</v>
      </c>
      <c r="Y200" s="19">
        <f t="shared" si="0"/>
        <v>4800.5804828261998</v>
      </c>
      <c r="Z200" s="19">
        <f t="shared" si="0"/>
        <v>4882.11215475071</v>
      </c>
      <c r="AA200" s="19">
        <f t="shared" si="0"/>
        <v>4967.4852103447802</v>
      </c>
      <c r="AB200" s="19">
        <f t="shared" si="0"/>
        <v>5050.7717317352799</v>
      </c>
      <c r="AC200" s="19">
        <f t="shared" si="0"/>
        <v>5134.1320661249902</v>
      </c>
      <c r="AD200" s="19">
        <f t="shared" si="0"/>
        <v>5210.0353389433494</v>
      </c>
      <c r="AE200" s="19">
        <f t="shared" si="0"/>
        <v>5289.9183860357098</v>
      </c>
      <c r="AF200" s="19">
        <f t="shared" si="0"/>
        <v>5369.1390219200694</v>
      </c>
      <c r="AG200" s="19">
        <f t="shared" si="0"/>
        <v>5441.5351535793498</v>
      </c>
      <c r="AH200" s="19">
        <f t="shared" si="0"/>
        <v>5518.8993344250202</v>
      </c>
      <c r="AI200" s="19">
        <f t="shared" si="0"/>
        <v>5595.0137486347394</v>
      </c>
      <c r="AJ200" s="19">
        <f t="shared" si="0"/>
        <v>5670.8542322946505</v>
      </c>
      <c r="AK200" s="19">
        <f t="shared" si="0"/>
        <v>5726.0593302641701</v>
      </c>
      <c r="AL200" s="19">
        <f t="shared" si="0"/>
        <v>5776.7528218306197</v>
      </c>
      <c r="AM200" s="19">
        <f t="shared" si="0"/>
        <v>5825.8909013959301</v>
      </c>
      <c r="AN200" s="19">
        <f t="shared" si="0"/>
        <v>5869.36821169419</v>
      </c>
      <c r="AO200" s="19">
        <f t="shared" si="0"/>
        <v>5916.2237141143905</v>
      </c>
      <c r="AP200" s="19">
        <f t="shared" si="0"/>
        <v>5962.2739598549597</v>
      </c>
      <c r="AQ200" s="19">
        <f t="shared" si="0"/>
        <v>6006.9488288655302</v>
      </c>
      <c r="AR200" s="19">
        <f t="shared" si="0"/>
        <v>6006.9488288655302</v>
      </c>
      <c r="AS200" s="19">
        <f t="shared" si="0"/>
        <v>6006.9488288655202</v>
      </c>
      <c r="AT200" s="19">
        <f t="shared" si="0"/>
        <v>6006.9488288655302</v>
      </c>
      <c r="AU200" s="19">
        <f t="shared" si="0"/>
        <v>6006.9488288655302</v>
      </c>
      <c r="AV200" s="19">
        <f t="shared" si="0"/>
        <v>6006.9488288655302</v>
      </c>
      <c r="AW200" s="19">
        <f t="shared" si="0"/>
        <v>6006.9488288655302</v>
      </c>
      <c r="AX200" s="19">
        <f t="shared" si="0"/>
        <v>6006.9488288655302</v>
      </c>
      <c r="AY200" s="19">
        <f t="shared" si="0"/>
        <v>6006.9488288655202</v>
      </c>
      <c r="AZ200" s="19">
        <f t="shared" si="0"/>
        <v>6006.9488288655202</v>
      </c>
      <c r="BA200" s="19">
        <f t="shared" si="0"/>
        <v>6006.9488288655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77.18010342718</v>
      </c>
      <c r="O201" s="19">
        <f>SUMIFS(TotalAnnualTechActivityByMode!O7:O189,TotalAnnualTechActivityByMode!$B7:$B189,"LA1_PROD")</f>
        <v>1608.75318933015</v>
      </c>
      <c r="P201" s="19">
        <f>SUMIFS(TotalAnnualTechActivityByMode!P7:P189,TotalAnnualTechActivityByMode!$B7:$B189,"LA1_PROD")</f>
        <v>1542.11537753375</v>
      </c>
      <c r="Q201" s="19">
        <f>SUMIFS(TotalAnnualTechActivityByMode!Q7:Q189,TotalAnnualTechActivityByMode!$B7:$B189,"LA1_PROD")</f>
        <v>1474.2475264484401</v>
      </c>
      <c r="R201" s="19">
        <f>SUMIFS(TotalAnnualTechActivityByMode!R7:R189,TotalAnnualTechActivityByMode!$B7:$B189,"LA1_PROD")</f>
        <v>1406.9979734947201</v>
      </c>
      <c r="S201" s="19">
        <f>SUMIFS(TotalAnnualTechActivityByMode!S7:S189,TotalAnnualTechActivityByMode!$B7:$B189,"LA1_PROD")</f>
        <v>1339.8854555932901</v>
      </c>
      <c r="T201" s="19">
        <f>SUMIFS(TotalAnnualTechActivityByMode!T7:T189,TotalAnnualTechActivityByMode!$B7:$B189,"LA1_PROD")</f>
        <v>1272.28250588122</v>
      </c>
      <c r="U201" s="19">
        <f>SUMIFS(TotalAnnualTechActivityByMode!U7:U189,TotalAnnualTechActivityByMode!$B7:$B189,"LA1_PROD")</f>
        <v>1204.29253545855</v>
      </c>
      <c r="V201" s="19">
        <f>SUMIFS(TotalAnnualTechActivityByMode!V7:V189,TotalAnnualTechActivityByMode!$B7:$B189,"LA1_PROD")</f>
        <v>1135.2539757453501</v>
      </c>
      <c r="W201" s="19">
        <f>SUMIFS(TotalAnnualTechActivityByMode!W7:W189,TotalAnnualTechActivityByMode!$B7:$B189,"LA1_PROD")</f>
        <v>1066.75045910418</v>
      </c>
      <c r="X201" s="19">
        <f>SUMIFS(TotalAnnualTechActivityByMode!X7:X189,TotalAnnualTechActivityByMode!$B7:$B189,"LA1_PROD")</f>
        <v>996.21620700976905</v>
      </c>
      <c r="Y201" s="19">
        <f>SUMIFS(TotalAnnualTechActivityByMode!Y7:Y189,TotalAnnualTechActivityByMode!$B7:$B189,"LA1_PROD")</f>
        <v>925.22379916742</v>
      </c>
      <c r="Z201" s="19">
        <f>SUMIFS(TotalAnnualTechActivityByMode!Z7:Z189,TotalAnnualTechActivityByMode!$B7:$B189,"LA1_PROD")</f>
        <v>853.259925449413</v>
      </c>
      <c r="AA201" s="19">
        <f>SUMIFS(TotalAnnualTechActivityByMode!AA7:AA189,TotalAnnualTechActivityByMode!$B7:$B189,"LA1_PROD")</f>
        <v>779.87723691528197</v>
      </c>
      <c r="AB201" s="19">
        <f>SUMIFS(TotalAnnualTechActivityByMode!AB7:AB189,TotalAnnualTechActivityByMode!$B7:$B189,"LA1_PROD")</f>
        <v>704.60276282177995</v>
      </c>
      <c r="AC201" s="19">
        <f>SUMIFS(TotalAnnualTechActivityByMode!AC7:AC189,TotalAnnualTechActivityByMode!$B7:$B189,"LA1_PROD")</f>
        <v>628.23858680283502</v>
      </c>
      <c r="AD201" s="19">
        <f>SUMIFS(TotalAnnualTechActivityByMode!AD7:AD189,TotalAnnualTechActivityByMode!$B7:$B189,"LA1_PROD")</f>
        <v>550.24966353954005</v>
      </c>
      <c r="AE201" s="19">
        <f>SUMIFS(TotalAnnualTechActivityByMode!AE7:AE189,TotalAnnualTechActivityByMode!$B7:$B189,"LA1_PROD")</f>
        <v>470.25506819529801</v>
      </c>
      <c r="AF201" s="19">
        <f>SUMIFS(TotalAnnualTechActivityByMode!AF7:AF189,TotalAnnualTechActivityByMode!$B7:$B189,"LA1_PROD")</f>
        <v>387.75110316667701</v>
      </c>
      <c r="AG201" s="19">
        <f>SUMIFS(TotalAnnualTechActivityByMode!AG7:AG189,TotalAnnualTechActivityByMode!$B7:$B189,"LA1_PROD")</f>
        <v>304.00123665967402</v>
      </c>
      <c r="AH201" s="19">
        <f>SUMIFS(TotalAnnualTechActivityByMode!AH7:AH189,TotalAnnualTechActivityByMode!$B7:$B189,"LA1_PROD")</f>
        <v>216.86619733370301</v>
      </c>
      <c r="AI201" s="19">
        <f>SUMIFS(TotalAnnualTechActivityByMode!AI7:AI189,TotalAnnualTechActivityByMode!$B7:$B189,"LA1_PROD")</f>
        <v>127.589430167613</v>
      </c>
      <c r="AJ201" s="19">
        <f>SUMIFS(TotalAnnualTechActivityByMode!AJ7:AJ189,TotalAnnualTechActivityByMode!$B7:$B189,"LA1_PROD")</f>
        <v>35.1075160321955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1.27533794173</v>
      </c>
      <c r="AL202" s="19">
        <f>SUMIFS(TotalAnnualTechActivityByMode!AL7:AL189,TotalAnnualTechActivityByMode!$B7:$B189,"LA1_i_PROD")</f>
        <v>1126.05209138857</v>
      </c>
      <c r="AM202" s="19">
        <f>SUMIFS(TotalAnnualTechActivityByMode!AM7:AM189,TotalAnnualTechActivityByMode!$B7:$B189,"LA1_i_PROD")</f>
        <v>1111.55936741763</v>
      </c>
      <c r="AN202" s="19">
        <f>SUMIFS(TotalAnnualTechActivityByMode!AN7:AN189,TotalAnnualTechActivityByMode!$B7:$B189,"LA1_i_PROD")</f>
        <v>1097.4866833073499</v>
      </c>
      <c r="AO202" s="19">
        <f>SUMIFS(TotalAnnualTechActivityByMode!AO7:AO189,TotalAnnualTechActivityByMode!$B7:$B189,"LA1_i_PROD")</f>
        <v>1083.7613013341299</v>
      </c>
      <c r="AP202" s="19">
        <f>SUMIFS(TotalAnnualTechActivityByMode!AP7:AP189,TotalAnnualTechActivityByMode!$B7:$B189,"LA1_i_PROD")</f>
        <v>1070.09667895184</v>
      </c>
      <c r="AQ202" s="19">
        <f>SUMIFS(TotalAnnualTechActivityByMode!AQ7:AQ189,TotalAnnualTechActivityByMode!$B7:$B189,"LA1_i_PROD")</f>
        <v>1057.0877527804801</v>
      </c>
      <c r="AR202" s="19">
        <f>SUMIFS(TotalAnnualTechActivityByMode!AR7:AR189,TotalAnnualTechActivityByMode!$B7:$B189,"LA1_i_PROD")</f>
        <v>1057.0877527804801</v>
      </c>
      <c r="AS202" s="19">
        <f>SUMIFS(TotalAnnualTechActivityByMode!AS7:AS189,TotalAnnualTechActivityByMode!$B7:$B189,"LA1_i_PROD")</f>
        <v>1057.0877527804801</v>
      </c>
      <c r="AT202" s="19">
        <f>SUMIFS(TotalAnnualTechActivityByMode!AT7:AT189,TotalAnnualTechActivityByMode!$B7:$B189,"LA1_i_PROD")</f>
        <v>1057.0877527804801</v>
      </c>
      <c r="AU202" s="19">
        <f>SUMIFS(TotalAnnualTechActivityByMode!AU7:AU189,TotalAnnualTechActivityByMode!$B7:$B189,"LA1_i_PROD")</f>
        <v>1057.0877527804801</v>
      </c>
      <c r="AV202" s="19">
        <f>SUMIFS(TotalAnnualTechActivityByMode!AV7:AV189,TotalAnnualTechActivityByMode!$B7:$B189,"LA1_i_PROD")</f>
        <v>1057.0877527804801</v>
      </c>
      <c r="AW202" s="19">
        <f>SUMIFS(TotalAnnualTechActivityByMode!AW7:AW189,TotalAnnualTechActivityByMode!$B7:$B189,"LA1_i_PROD")</f>
        <v>1057.0877527804801</v>
      </c>
      <c r="AX202" s="19">
        <f>SUMIFS(TotalAnnualTechActivityByMode!AX7:AX189,TotalAnnualTechActivityByMode!$B7:$B189,"LA1_i_PROD")</f>
        <v>1057.0877527804801</v>
      </c>
      <c r="AY202" s="19">
        <f>SUMIFS(TotalAnnualTechActivityByMode!AY7:AY189,TotalAnnualTechActivityByMode!$B7:$B189,"LA1_i_PROD")</f>
        <v>1057.0877527804801</v>
      </c>
      <c r="AZ202" s="19">
        <f>SUMIFS(TotalAnnualTechActivityByMode!AZ7:AZ189,TotalAnnualTechActivityByMode!$B7:$B189,"LA1_i_PROD")</f>
        <v>1057.0877527804801</v>
      </c>
      <c r="BA202" s="19">
        <f>SUMIFS(TotalAnnualTechActivityByMode!BA7:BA189,TotalAnnualTechActivityByMode!$B7:$B189,"LA1_i_PROD")</f>
        <v>1057.0877527804801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63.3701034271799</v>
      </c>
      <c r="O203" s="19">
        <f t="shared" si="1"/>
        <v>2014.2526893301501</v>
      </c>
      <c r="P203" s="19">
        <f t="shared" si="1"/>
        <v>1967.889852533749</v>
      </c>
      <c r="Q203" s="19">
        <f t="shared" si="1"/>
        <v>1921.3107252484392</v>
      </c>
      <c r="R203" s="19">
        <f t="shared" si="1"/>
        <v>1876.4143321947201</v>
      </c>
      <c r="S203" s="19">
        <f t="shared" si="1"/>
        <v>1832.7726321932892</v>
      </c>
      <c r="T203" s="19">
        <f t="shared" si="1"/>
        <v>1789.81404138122</v>
      </c>
      <c r="U203" s="19">
        <f t="shared" si="1"/>
        <v>1747.7006476585489</v>
      </c>
      <c r="V203" s="19">
        <f t="shared" si="1"/>
        <v>1705.8324935453491</v>
      </c>
      <c r="W203" s="19">
        <f t="shared" si="1"/>
        <v>1665.85790280418</v>
      </c>
      <c r="X203" s="19">
        <f t="shared" si="1"/>
        <v>1625.2790229097682</v>
      </c>
      <c r="Y203" s="19">
        <f t="shared" si="1"/>
        <v>1585.739755867419</v>
      </c>
      <c r="Z203" s="19">
        <f t="shared" si="1"/>
        <v>1546.801679949413</v>
      </c>
      <c r="AA203" s="19">
        <f t="shared" si="1"/>
        <v>1508.0960792152819</v>
      </c>
      <c r="AB203" s="19">
        <f t="shared" si="1"/>
        <v>1469.232547221779</v>
      </c>
      <c r="AC203" s="19">
        <f t="shared" si="1"/>
        <v>1431.0998604028341</v>
      </c>
      <c r="AD203" s="19">
        <f t="shared" si="1"/>
        <v>1393.254000839539</v>
      </c>
      <c r="AE203" s="19">
        <f t="shared" si="1"/>
        <v>1355.4096223952979</v>
      </c>
      <c r="AF203" s="19">
        <f t="shared" si="1"/>
        <v>1317.1633850666772</v>
      </c>
      <c r="AG203" s="19">
        <f t="shared" si="1"/>
        <v>1279.8841326596739</v>
      </c>
      <c r="AH203" s="19">
        <f t="shared" si="1"/>
        <v>1241.5432383337029</v>
      </c>
      <c r="AI203" s="19">
        <f t="shared" si="1"/>
        <v>1203.500323167613</v>
      </c>
      <c r="AJ203" s="19">
        <f t="shared" si="1"/>
        <v>1164.8139530321957</v>
      </c>
      <c r="AK203" s="19">
        <f t="shared" si="1"/>
        <v>1141.27533794173</v>
      </c>
      <c r="AL203" s="19">
        <f t="shared" si="1"/>
        <v>1126.05209138857</v>
      </c>
      <c r="AM203" s="19">
        <f t="shared" si="1"/>
        <v>1111.55936741763</v>
      </c>
      <c r="AN203" s="19">
        <f t="shared" si="1"/>
        <v>1097.4866833073499</v>
      </c>
      <c r="AO203" s="19">
        <f t="shared" si="1"/>
        <v>1083.7613013341299</v>
      </c>
      <c r="AP203" s="19">
        <f t="shared" si="1"/>
        <v>1070.09667895184</v>
      </c>
      <c r="AQ203" s="19">
        <f t="shared" si="1"/>
        <v>1057.0877527804801</v>
      </c>
      <c r="AR203" s="19">
        <f t="shared" si="1"/>
        <v>1057.0877527804801</v>
      </c>
      <c r="AS203" s="19">
        <f t="shared" si="1"/>
        <v>1057.0877527804801</v>
      </c>
      <c r="AT203" s="19">
        <f t="shared" si="1"/>
        <v>1057.0877527804801</v>
      </c>
      <c r="AU203" s="19">
        <f t="shared" si="1"/>
        <v>1057.0877527804801</v>
      </c>
      <c r="AV203" s="19">
        <f t="shared" si="1"/>
        <v>1057.0877527804801</v>
      </c>
      <c r="AW203" s="19">
        <f t="shared" si="1"/>
        <v>1057.0877527804801</v>
      </c>
      <c r="AX203" s="19">
        <f t="shared" si="1"/>
        <v>1057.0877527804801</v>
      </c>
      <c r="AY203" s="19">
        <f t="shared" si="1"/>
        <v>1057.0877527804801</v>
      </c>
      <c r="AZ203" s="19">
        <f t="shared" si="1"/>
        <v>1057.0877527804801</v>
      </c>
      <c r="BA203" s="19">
        <f t="shared" si="1"/>
        <v>1057.0877527804801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2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34.0876231187899</v>
      </c>
      <c r="O204" s="19">
        <f>SUMIFS(TotalAnnualTechActivityByMode!O7:O189,TotalAnnualTechActivityByMode!$B7:$B189,"LA2_PROD")</f>
        <v>3267.8393470308101</v>
      </c>
      <c r="P204" s="19">
        <f>SUMIFS(TotalAnnualTechActivityByMode!P7:P189,TotalAnnualTechActivityByMode!$B7:$B189,"LA2_PROD")</f>
        <v>3209.8315360117899</v>
      </c>
      <c r="Q204" s="19">
        <f>SUMIFS(TotalAnnualTechActivityByMode!Q7:Q189,TotalAnnualTechActivityByMode!$B7:$B189,"LA2_PROD")</f>
        <v>3147.59501991261</v>
      </c>
      <c r="R204" s="19">
        <f>SUMIFS(TotalAnnualTechActivityByMode!R7:R189,TotalAnnualTechActivityByMode!$B7:$B189,"LA2_PROD")</f>
        <v>3087.2734735395602</v>
      </c>
      <c r="S204" s="19">
        <f>SUMIFS(TotalAnnualTechActivityByMode!S7:S189,TotalAnnualTechActivityByMode!$B7:$B189,"LA2_PROD")</f>
        <v>3034.6382277712701</v>
      </c>
      <c r="T204" s="19">
        <f>SUMIFS(TotalAnnualTechActivityByMode!T7:T189,TotalAnnualTechActivityByMode!$B7:$B189,"LA2_PROD")</f>
        <v>2977.8032468442998</v>
      </c>
      <c r="U204" s="19">
        <f>SUMIFS(TotalAnnualTechActivityByMode!U7:U189,TotalAnnualTechActivityByMode!$B7:$B189,"LA2_PROD")</f>
        <v>2922.63988300342</v>
      </c>
      <c r="V204" s="19">
        <f>SUMIFS(TotalAnnualTechActivityByMode!V7:V189,TotalAnnualTechActivityByMode!$B7:$B189,"LA2_PROD")</f>
        <v>2869.07545724489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771.9189902590701</v>
      </c>
      <c r="Y204" s="19">
        <f>SUMIFS(TotalAnnualTechActivityByMode!Y7:Y189,TotalAnnualTechActivityByMode!$B7:$B189,"LA2_PROD")</f>
        <v>2722.67976130637</v>
      </c>
      <c r="Z204" s="19">
        <f>SUMIFS(TotalAnnualTechActivityByMode!Z7:Z189,TotalAnnualTechActivityByMode!$B7:$B189,"LA2_PROD")</f>
        <v>2680.0861652998701</v>
      </c>
      <c r="AA204" s="19">
        <f>SUMIFS(TotalAnnualTechActivityByMode!AA7:AA189,TotalAnnualTechActivityByMode!$B7:$B189,"LA2_PROD")</f>
        <v>2633.4187104399298</v>
      </c>
      <c r="AB204" s="19">
        <f>SUMIFS(TotalAnnualTechActivityByMode!AB7:AB189,TotalAnnualTechActivityByMode!$B7:$B189,"LA2_PROD")</f>
        <v>2587.9957210429302</v>
      </c>
      <c r="AC204" s="19">
        <f>SUMIFS(TotalAnnualTechActivityByMode!AC7:AC189,TotalAnnualTechActivityByMode!$B7:$B189,"LA2_PROD")</f>
        <v>2543.7680734721598</v>
      </c>
      <c r="AD204" s="19">
        <f>SUMIFS(TotalAnnualTechActivityByMode!AD7:AD189,TotalAnnualTechActivityByMode!$B7:$B189,"LA2_PROD")</f>
        <v>2505.7106602170902</v>
      </c>
      <c r="AE204" s="19">
        <f>SUMIFS(TotalAnnualTechActivityByMode!AE7:AE189,TotalAnnualTechActivityByMode!$B7:$B189,"LA2_PROD")</f>
        <v>2463.67199156898</v>
      </c>
      <c r="AF204" s="19">
        <f>SUMIFS(TotalAnnualTechActivityByMode!AF7:AF189,TotalAnnualTechActivityByMode!$B7:$B189,"LA2_PROD")</f>
        <v>2422.6975930132298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48.55742724126</v>
      </c>
      <c r="AI204" s="19">
        <f>SUMIFS(TotalAnnualTechActivityByMode!AI7:AI189,TotalAnnualTechActivityByMode!$B7:$B189,"LA2_PROD")</f>
        <v>2310.4859281976401</v>
      </c>
      <c r="AJ204" s="19">
        <f>SUMIFS(TotalAnnualTechActivityByMode!AJ7:AJ189,TotalAnnualTechActivityByMode!$B7:$B189,"LA2_PROD")</f>
        <v>2273.3318146731399</v>
      </c>
      <c r="AK204" s="19">
        <f>SUMIFS(TotalAnnualTechActivityByMode!AK7:AK189,TotalAnnualTechActivityByMode!$B7:$B189,"LA2_PROD")</f>
        <v>2241.66533179408</v>
      </c>
      <c r="AL204" s="19">
        <f>SUMIFS(TotalAnnualTechActivityByMode!AL7:AL189,TotalAnnualTechActivityByMode!$B7:$B189,"LA2_PROD")</f>
        <v>2206.19508678079</v>
      </c>
      <c r="AM204" s="19">
        <f>SUMIFS(TotalAnnualTechActivityByMode!AM7:AM189,TotalAnnualTechActivityByMode!$B7:$B189,"LA2_PROD")</f>
        <v>2171.5497311864201</v>
      </c>
      <c r="AN204" s="19">
        <f>SUMIFS(TotalAnnualTechActivityByMode!AN7:AN189,TotalAnnualTechActivityByMode!$B7:$B189,"LA2_PROD")</f>
        <v>2142.1451049984398</v>
      </c>
      <c r="AO204" s="19">
        <f>SUMIFS(TotalAnnualTechActivityByMode!AO7:AO189,TotalAnnualTechActivityByMode!$B7:$B189,"LA2_PROD")</f>
        <v>2109.0149845514602</v>
      </c>
      <c r="AP204" s="19">
        <f>SUMIFS(TotalAnnualTechActivityByMode!AP7:AP189,TotalAnnualTechActivityByMode!$B7:$B189,"LA2_PROD")</f>
        <v>2076.6293611931801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94</v>
      </c>
      <c r="J207">
        <f t="shared" si="2"/>
        <v>5317.93387662574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397.4577265459702</v>
      </c>
      <c r="O207">
        <f t="shared" si="2"/>
        <v>5282.0920363609603</v>
      </c>
      <c r="P207">
        <f t="shared" si="2"/>
        <v>5177.7213885455385</v>
      </c>
      <c r="Q207">
        <f t="shared" si="2"/>
        <v>5068.9057451610497</v>
      </c>
      <c r="R207">
        <f t="shared" si="2"/>
        <v>4963.6878057342801</v>
      </c>
      <c r="S207">
        <f t="shared" si="2"/>
        <v>4867.4108599645588</v>
      </c>
      <c r="T207">
        <f t="shared" si="2"/>
        <v>4767.6172882255196</v>
      </c>
      <c r="U207">
        <f t="shared" si="2"/>
        <v>4670.3405306619688</v>
      </c>
      <c r="V207">
        <f t="shared" si="2"/>
        <v>4574.9079507902388</v>
      </c>
      <c r="W207">
        <f t="shared" si="2"/>
        <v>4488.4229571288906</v>
      </c>
      <c r="X207">
        <f t="shared" si="2"/>
        <v>4397.1980131688379</v>
      </c>
      <c r="Y207">
        <f t="shared" si="2"/>
        <v>4308.4195171737892</v>
      </c>
      <c r="Z207">
        <f t="shared" si="2"/>
        <v>4226.8878452492827</v>
      </c>
      <c r="AA207">
        <f t="shared" si="2"/>
        <v>4141.5147896552116</v>
      </c>
      <c r="AB207">
        <f t="shared" si="2"/>
        <v>4057.2282682647092</v>
      </c>
      <c r="AC207">
        <f t="shared" si="2"/>
        <v>3974.8679338749939</v>
      </c>
      <c r="AD207">
        <f t="shared" si="2"/>
        <v>3898.9646610566292</v>
      </c>
      <c r="AE207">
        <f t="shared" si="2"/>
        <v>3819.0816139642779</v>
      </c>
      <c r="AF207">
        <f t="shared" si="2"/>
        <v>3739.860978079907</v>
      </c>
      <c r="AG207">
        <f t="shared" si="2"/>
        <v>3667.4648464206439</v>
      </c>
      <c r="AH207">
        <f t="shared" si="2"/>
        <v>3590.1006655749629</v>
      </c>
      <c r="AI207">
        <f t="shared" si="2"/>
        <v>3513.9862513652533</v>
      </c>
      <c r="AJ207">
        <f t="shared" si="2"/>
        <v>3438.1457677053359</v>
      </c>
      <c r="AK207">
        <f t="shared" si="2"/>
        <v>3382.9406697358099</v>
      </c>
      <c r="AL207">
        <f t="shared" si="2"/>
        <v>3332.2471781693603</v>
      </c>
      <c r="AM207">
        <f t="shared" si="2"/>
        <v>3283.1090986040499</v>
      </c>
      <c r="AN207">
        <f t="shared" si="2"/>
        <v>3239.63178830579</v>
      </c>
      <c r="AO207">
        <f t="shared" si="2"/>
        <v>3192.7762858855904</v>
      </c>
      <c r="AP207">
        <f t="shared" si="2"/>
        <v>3146.7260401450203</v>
      </c>
      <c r="AQ207">
        <f t="shared" si="2"/>
        <v>3102.0511711344498</v>
      </c>
      <c r="AR207">
        <f t="shared" si="2"/>
        <v>3102.0511711344498</v>
      </c>
      <c r="AS207">
        <f t="shared" si="2"/>
        <v>3102.0511711344498</v>
      </c>
      <c r="AT207">
        <f t="shared" si="2"/>
        <v>3102.0511711344498</v>
      </c>
      <c r="AU207">
        <f t="shared" si="2"/>
        <v>3102.0511711344498</v>
      </c>
      <c r="AV207">
        <f t="shared" si="2"/>
        <v>3102.0511711344498</v>
      </c>
      <c r="AW207">
        <f t="shared" si="2"/>
        <v>3102.0511711344498</v>
      </c>
      <c r="AX207">
        <f t="shared" si="2"/>
        <v>3102.0511711344498</v>
      </c>
      <c r="AY207">
        <f t="shared" si="2"/>
        <v>3102.0511711344498</v>
      </c>
      <c r="AZ207">
        <f t="shared" si="2"/>
        <v>3102.0511711344498</v>
      </c>
      <c r="BA207">
        <f t="shared" si="2"/>
        <v>3102.0511711344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</v>
      </c>
      <c r="D208">
        <f t="shared" ref="D208:BJ208" si="3">D196+D197+D205</f>
        <v>12968.820029629049</v>
      </c>
      <c r="E208">
        <f t="shared" si="3"/>
        <v>12992.589838050339</v>
      </c>
      <c r="F208">
        <f t="shared" si="3"/>
        <v>13008.999999999978</v>
      </c>
      <c r="G208">
        <f t="shared" si="3"/>
        <v>13008.999999999989</v>
      </c>
      <c r="H208">
        <f t="shared" si="3"/>
        <v>13008.999999999978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91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91</v>
      </c>
      <c r="P208">
        <f t="shared" si="3"/>
        <v>13009</v>
      </c>
      <c r="Q208">
        <f t="shared" si="3"/>
        <v>13008.999999999989</v>
      </c>
      <c r="R208">
        <f t="shared" si="3"/>
        <v>13008.999999999989</v>
      </c>
      <c r="S208">
        <f t="shared" si="3"/>
        <v>13009</v>
      </c>
      <c r="T208">
        <f t="shared" si="3"/>
        <v>13008.999999999989</v>
      </c>
      <c r="U208">
        <f t="shared" si="3"/>
        <v>13008.999999999989</v>
      </c>
      <c r="V208">
        <f t="shared" si="3"/>
        <v>12867.615712659001</v>
      </c>
      <c r="W208">
        <f t="shared" si="3"/>
        <v>13008.999999999989</v>
      </c>
      <c r="X208">
        <f t="shared" si="3"/>
        <v>13008.999999999989</v>
      </c>
      <c r="Y208">
        <f t="shared" si="3"/>
        <v>13009</v>
      </c>
      <c r="Z208">
        <f t="shared" si="3"/>
        <v>13008.999999999989</v>
      </c>
      <c r="AA208">
        <f t="shared" si="3"/>
        <v>13008.999999999989</v>
      </c>
      <c r="AB208">
        <f t="shared" si="3"/>
        <v>13007.999999999989</v>
      </c>
      <c r="AC208">
        <f t="shared" si="3"/>
        <v>13008.999999999989</v>
      </c>
      <c r="AD208">
        <f t="shared" si="3"/>
        <v>13008.99999999998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91</v>
      </c>
      <c r="AI208">
        <f t="shared" si="3"/>
        <v>13008.999999999991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91</v>
      </c>
      <c r="AR208">
        <f t="shared" si="3"/>
        <v>13008.999999999991</v>
      </c>
      <c r="AS208">
        <f t="shared" si="3"/>
        <v>13008.999999999991</v>
      </c>
      <c r="AT208">
        <f t="shared" si="3"/>
        <v>13008.999999999991</v>
      </c>
      <c r="AU208">
        <f t="shared" si="3"/>
        <v>13008.999999999991</v>
      </c>
      <c r="AV208">
        <f t="shared" si="3"/>
        <v>13008.999999999991</v>
      </c>
      <c r="AW208">
        <f t="shared" si="3"/>
        <v>13008.999999999991</v>
      </c>
      <c r="AX208">
        <f t="shared" si="3"/>
        <v>13008.999999999991</v>
      </c>
      <c r="AY208">
        <f t="shared" si="3"/>
        <v>13008.999999999991</v>
      </c>
      <c r="AZ208">
        <f t="shared" si="3"/>
        <v>13008.999999999991</v>
      </c>
      <c r="BA208">
        <f t="shared" si="3"/>
        <v>13008.999999999991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289</v>
      </c>
      <c r="D209">
        <f t="shared" ref="D209:BJ209" si="4">D198+D199+D201+D202+D204+D205</f>
        <v>12968.820029629038</v>
      </c>
      <c r="E209">
        <f t="shared" si="4"/>
        <v>12992.589838050339</v>
      </c>
      <c r="F209">
        <f t="shared" si="4"/>
        <v>13008.999999999971</v>
      </c>
      <c r="G209">
        <f t="shared" si="4"/>
        <v>13008.999999999989</v>
      </c>
      <c r="H209">
        <f t="shared" si="4"/>
        <v>13008.999999999978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89</v>
      </c>
      <c r="L209">
        <f t="shared" si="4"/>
        <v>13008.99999999998</v>
      </c>
      <c r="M209">
        <f>M198+M199+M201+M202+M204+M205</f>
        <v>13008.999999999989</v>
      </c>
      <c r="N209">
        <f t="shared" si="4"/>
        <v>13008.999999999989</v>
      </c>
      <c r="O209">
        <f t="shared" si="4"/>
        <v>13008.999999999971</v>
      </c>
      <c r="P209">
        <f t="shared" si="4"/>
        <v>13008.99999999998</v>
      </c>
      <c r="Q209">
        <f t="shared" si="4"/>
        <v>13008.999999999989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69</v>
      </c>
      <c r="U209">
        <f t="shared" si="4"/>
        <v>13008.999999999967</v>
      </c>
      <c r="V209">
        <f t="shared" si="4"/>
        <v>12867.615712658988</v>
      </c>
      <c r="W209">
        <f t="shared" si="4"/>
        <v>13008.999999999989</v>
      </c>
      <c r="X209">
        <f t="shared" si="4"/>
        <v>13008.999999999987</v>
      </c>
      <c r="Y209">
        <f t="shared" si="4"/>
        <v>13008.999999999989</v>
      </c>
      <c r="Z209">
        <f t="shared" si="4"/>
        <v>13008.999999999993</v>
      </c>
      <c r="AA209">
        <f t="shared" si="4"/>
        <v>13008.999999999993</v>
      </c>
      <c r="AB209">
        <f t="shared" si="4"/>
        <v>13007.999999999989</v>
      </c>
      <c r="AC209">
        <f t="shared" si="4"/>
        <v>13008.999999999984</v>
      </c>
      <c r="AD209">
        <f t="shared" si="4"/>
        <v>13008.999999999978</v>
      </c>
      <c r="AE209">
        <f t="shared" si="4"/>
        <v>13008.999999999989</v>
      </c>
      <c r="AF209">
        <f t="shared" si="4"/>
        <v>13008.999999999976</v>
      </c>
      <c r="AG209">
        <f t="shared" si="4"/>
        <v>13008.999999999993</v>
      </c>
      <c r="AH209">
        <f t="shared" si="4"/>
        <v>13008.999999999984</v>
      </c>
      <c r="AI209">
        <f t="shared" si="4"/>
        <v>13008.999999999993</v>
      </c>
      <c r="AJ209">
        <f t="shared" si="4"/>
        <v>13008.999999999985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</v>
      </c>
      <c r="AN209">
        <f t="shared" si="4"/>
        <v>13008.99999999998</v>
      </c>
      <c r="AO209">
        <f t="shared" si="4"/>
        <v>13008.99999999998</v>
      </c>
      <c r="AP209">
        <f t="shared" si="4"/>
        <v>13008.99999999998</v>
      </c>
      <c r="AQ209">
        <f t="shared" si="4"/>
        <v>13008.99999999998</v>
      </c>
      <c r="AR209">
        <f t="shared" si="4"/>
        <v>13008.99999999998</v>
      </c>
      <c r="AS209">
        <f t="shared" si="4"/>
        <v>13008.999999999969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69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79</v>
      </c>
      <c r="D211" s="14">
        <f t="shared" ref="D211:AQ211" si="5">D204/(SUM(D198:D205))</f>
        <v>0.16987265867346815</v>
      </c>
      <c r="E211" s="14">
        <f t="shared" si="5"/>
        <v>0.16944503864316524</v>
      </c>
      <c r="F211" s="14">
        <f t="shared" si="5"/>
        <v>0.16915107305212013</v>
      </c>
      <c r="G211" s="14">
        <f t="shared" si="5"/>
        <v>0.16915107305211988</v>
      </c>
      <c r="H211" s="14">
        <f t="shared" si="5"/>
        <v>0.17051885795947072</v>
      </c>
      <c r="I211" s="14">
        <f t="shared" si="5"/>
        <v>0.17291891548684496</v>
      </c>
      <c r="J211" s="14">
        <f t="shared" si="5"/>
        <v>0.17492649468880522</v>
      </c>
      <c r="K211" s="14">
        <f t="shared" si="5"/>
        <v>0.17734467994794939</v>
      </c>
      <c r="L211" s="14">
        <f t="shared" si="5"/>
        <v>0.17936745115845948</v>
      </c>
      <c r="M211" s="14">
        <f t="shared" si="5"/>
        <v>0.18180397030699869</v>
      </c>
      <c r="N211" s="14">
        <f t="shared" si="5"/>
        <v>0.17749697486995886</v>
      </c>
      <c r="O211" s="14">
        <f t="shared" si="5"/>
        <v>0.17335870007644127</v>
      </c>
      <c r="P211" s="14">
        <f t="shared" si="5"/>
        <v>0.16975898761030828</v>
      </c>
      <c r="Q211" s="14">
        <f t="shared" si="5"/>
        <v>0.16592134027800357</v>
      </c>
      <c r="R211" s="14">
        <f t="shared" si="5"/>
        <v>0.16222572844221173</v>
      </c>
      <c r="S211" s="14">
        <f t="shared" si="5"/>
        <v>0.15902010683397846</v>
      </c>
      <c r="T211" s="14">
        <f t="shared" si="5"/>
        <v>0.15557850764273626</v>
      </c>
      <c r="U211" s="14">
        <f t="shared" si="5"/>
        <v>0.15225762190392933</v>
      </c>
      <c r="V211" s="14">
        <f t="shared" si="5"/>
        <v>0.15127342947482789</v>
      </c>
      <c r="W211" s="14">
        <f t="shared" si="5"/>
        <v>0.1462814941602204</v>
      </c>
      <c r="X211" s="14">
        <f t="shared" si="5"/>
        <v>0.14328064629024281</v>
      </c>
      <c r="Y211" s="14">
        <f t="shared" si="5"/>
        <v>0.14037818029292612</v>
      </c>
      <c r="Z211" s="14">
        <f t="shared" si="5"/>
        <v>0.13787931092252514</v>
      </c>
      <c r="AA211" s="14">
        <f t="shared" si="5"/>
        <v>0.1351539800268087</v>
      </c>
      <c r="AB211" s="14">
        <f t="shared" si="5"/>
        <v>0.13252740444304892</v>
      </c>
      <c r="AC211" s="14">
        <f t="shared" si="5"/>
        <v>0.12995493682818482</v>
      </c>
      <c r="AD211" s="14">
        <f t="shared" si="5"/>
        <v>0.12776227276712365</v>
      </c>
      <c r="AE211" s="14">
        <f t="shared" si="5"/>
        <v>0.12535010052300713</v>
      </c>
      <c r="AF211" s="14">
        <f t="shared" si="5"/>
        <v>0.12300890552225288</v>
      </c>
      <c r="AG211" s="14">
        <f t="shared" si="5"/>
        <v>0.12101013562475016</v>
      </c>
      <c r="AH211" s="14">
        <f t="shared" si="5"/>
        <v>0.1187973519535373</v>
      </c>
      <c r="AI211" s="14">
        <f t="shared" si="5"/>
        <v>0.1166469411467848</v>
      </c>
      <c r="AJ211" s="14">
        <f t="shared" si="5"/>
        <v>0.11455630265231867</v>
      </c>
      <c r="AK211" s="14">
        <f t="shared" si="5"/>
        <v>0.11278061922452133</v>
      </c>
      <c r="AL211" s="14">
        <f t="shared" si="5"/>
        <v>0.11079834783415982</v>
      </c>
      <c r="AM211" s="14">
        <f t="shared" si="5"/>
        <v>0.10886898179480377</v>
      </c>
      <c r="AN211" s="14">
        <f t="shared" si="5"/>
        <v>0.10723671733991522</v>
      </c>
      <c r="AO211" s="14">
        <f t="shared" si="5"/>
        <v>0.10540339667020268</v>
      </c>
      <c r="AP211" s="14">
        <f t="shared" si="5"/>
        <v>0.10361713271107979</v>
      </c>
      <c r="AQ211" s="14">
        <f t="shared" si="5"/>
        <v>0.1018761366789818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269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566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530573245092011</v>
      </c>
      <c r="O215" s="15">
        <f t="shared" si="6"/>
        <v>0.2941738768267369</v>
      </c>
      <c r="P215" s="15">
        <f t="shared" si="6"/>
        <v>0.30219683384229767</v>
      </c>
      <c r="Q215" s="15">
        <f t="shared" si="6"/>
        <v>0.31056147704196629</v>
      </c>
      <c r="R215" s="15">
        <f t="shared" si="6"/>
        <v>0.31864956524449994</v>
      </c>
      <c r="S215" s="15">
        <f t="shared" si="6"/>
        <v>0.3260503605223663</v>
      </c>
      <c r="T215" s="15">
        <f t="shared" si="6"/>
        <v>0.3337214783437974</v>
      </c>
      <c r="U215" s="15">
        <f t="shared" si="6"/>
        <v>0.34119912901360677</v>
      </c>
      <c r="V215" s="15">
        <f t="shared" si="6"/>
        <v>0.33769278612152476</v>
      </c>
      <c r="W215" s="15">
        <f t="shared" si="6"/>
        <v>0.35518310730041514</v>
      </c>
      <c r="X215" s="15">
        <f t="shared" si="6"/>
        <v>0.3621955559098432</v>
      </c>
      <c r="Y215" s="15">
        <f t="shared" si="6"/>
        <v>0.36901994640834884</v>
      </c>
      <c r="Z215" s="15">
        <f t="shared" si="6"/>
        <v>0.37528727455997751</v>
      </c>
      <c r="AA215" s="15">
        <f t="shared" si="6"/>
        <v>0.38184988933390579</v>
      </c>
      <c r="AB215" s="15">
        <f t="shared" si="6"/>
        <v>0.38828195969674661</v>
      </c>
      <c r="AC215" s="15">
        <f t="shared" si="6"/>
        <v>0.39466000969521103</v>
      </c>
      <c r="AD215" s="15">
        <f t="shared" si="6"/>
        <v>0.40049468359930435</v>
      </c>
      <c r="AE215" s="15">
        <f t="shared" si="6"/>
        <v>0.40663528219199863</v>
      </c>
      <c r="AF215" s="15">
        <f t="shared" si="6"/>
        <v>0.41272496132832054</v>
      </c>
      <c r="AG215" s="15">
        <f t="shared" si="6"/>
        <v>0.41829004178486817</v>
      </c>
      <c r="AH215" s="15">
        <f t="shared" si="6"/>
        <v>0.42423701548351372</v>
      </c>
      <c r="AI215" s="15">
        <f t="shared" si="6"/>
        <v>0.43008791979665928</v>
      </c>
      <c r="AJ215" s="15">
        <f t="shared" si="6"/>
        <v>0.43591776710697588</v>
      </c>
      <c r="AK215" s="15">
        <f t="shared" si="6"/>
        <v>0.44016137522209087</v>
      </c>
      <c r="AL215" s="15">
        <f t="shared" si="6"/>
        <v>0.44405817678765697</v>
      </c>
      <c r="AM215" s="15">
        <f t="shared" si="6"/>
        <v>0.44783541405149818</v>
      </c>
      <c r="AN215" s="15">
        <f t="shared" si="6"/>
        <v>0.4511775087780921</v>
      </c>
      <c r="AO215" s="15">
        <f t="shared" si="6"/>
        <v>0.4547792846578822</v>
      </c>
      <c r="AP215" s="15">
        <f t="shared" si="6"/>
        <v>0.45831916056998689</v>
      </c>
      <c r="AQ215" s="15">
        <f t="shared" si="6"/>
        <v>0.4617533114663333</v>
      </c>
      <c r="AR215" s="15">
        <f t="shared" si="6"/>
        <v>0.4617533114663333</v>
      </c>
      <c r="AS215" s="15">
        <f t="shared" si="6"/>
        <v>0.4617533114663333</v>
      </c>
      <c r="AT215" s="15">
        <f t="shared" si="6"/>
        <v>0.4617533114663333</v>
      </c>
      <c r="AU215" s="15">
        <f t="shared" si="6"/>
        <v>0.4617533114663333</v>
      </c>
      <c r="AV215" s="15">
        <f t="shared" si="6"/>
        <v>0.4617533114663333</v>
      </c>
      <c r="AW215" s="15">
        <f t="shared" si="6"/>
        <v>0.4617533114663333</v>
      </c>
      <c r="AX215" s="15">
        <f t="shared" si="6"/>
        <v>0.4617533114663333</v>
      </c>
      <c r="AY215" s="15">
        <f t="shared" si="6"/>
        <v>0.4617533114663333</v>
      </c>
      <c r="AZ215" s="15">
        <f t="shared" si="6"/>
        <v>0.4617533114663333</v>
      </c>
      <c r="BA215" s="15">
        <f t="shared" si="6"/>
        <v>0.461753311466333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7767E-2</v>
      </c>
      <c r="D217" s="15">
        <f t="shared" ref="D217:BJ217" si="7">D198/D195</f>
        <v>9.8785362853628531E-2</v>
      </c>
      <c r="E217" s="15">
        <f t="shared" si="7"/>
        <v>9.8785362853629294E-2</v>
      </c>
      <c r="F217" s="15">
        <f t="shared" si="7"/>
        <v>9.8777769236681523E-2</v>
      </c>
      <c r="G217" s="15">
        <f t="shared" si="7"/>
        <v>0.11404679251263741</v>
      </c>
      <c r="H217" s="15">
        <f t="shared" si="7"/>
        <v>0.1361330371572104</v>
      </c>
      <c r="I217" s="15">
        <f t="shared" si="7"/>
        <v>0.13837879216904528</v>
      </c>
      <c r="J217" s="15">
        <f t="shared" si="7"/>
        <v>0.13366946908865016</v>
      </c>
      <c r="K217" s="15">
        <f t="shared" si="7"/>
        <v>0.1284385332129841</v>
      </c>
      <c r="L217" s="15">
        <f t="shared" si="7"/>
        <v>0.12372921013258821</v>
      </c>
      <c r="M217" s="15">
        <f t="shared" si="7"/>
        <v>0.11845259471118226</v>
      </c>
      <c r="N217" s="15">
        <f t="shared" si="7"/>
        <v>0.12755648193204858</v>
      </c>
      <c r="O217" s="15">
        <f t="shared" si="7"/>
        <v>0.11027813782863172</v>
      </c>
      <c r="P217" s="15">
        <f t="shared" si="7"/>
        <v>9.8777769236681523E-2</v>
      </c>
      <c r="Q217" s="15">
        <f t="shared" si="7"/>
        <v>9.87777692366823E-2</v>
      </c>
      <c r="R217" s="15">
        <f t="shared" si="7"/>
        <v>9.87777692366823E-2</v>
      </c>
      <c r="S217" s="15">
        <f t="shared" si="7"/>
        <v>9.8777769236683063E-2</v>
      </c>
      <c r="T217" s="15">
        <f t="shared" si="7"/>
        <v>9.8777769236681523E-2</v>
      </c>
      <c r="U217" s="15">
        <f t="shared" si="7"/>
        <v>9.8777769236681523E-2</v>
      </c>
      <c r="V217" s="15">
        <f t="shared" si="7"/>
        <v>9.8785362853628531E-2</v>
      </c>
      <c r="W217" s="15">
        <f t="shared" si="7"/>
        <v>9.87777692366823E-2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3063E-2</v>
      </c>
      <c r="AA217" s="15">
        <f t="shared" si="7"/>
        <v>9.87777692366823E-2</v>
      </c>
      <c r="AB217" s="15">
        <f t="shared" si="7"/>
        <v>9.8785362853628531E-2</v>
      </c>
      <c r="AC217" s="15">
        <f t="shared" si="7"/>
        <v>9.8777769236681523E-2</v>
      </c>
      <c r="AD217" s="15">
        <f t="shared" si="7"/>
        <v>9.87777692366823E-2</v>
      </c>
      <c r="AE217" s="15">
        <f t="shared" si="7"/>
        <v>9.87777692366823E-2</v>
      </c>
      <c r="AF217" s="15">
        <f t="shared" si="7"/>
        <v>9.8777769236682286E-2</v>
      </c>
      <c r="AG217" s="15">
        <f t="shared" si="7"/>
        <v>0.108409625244121</v>
      </c>
      <c r="AH217" s="15">
        <f t="shared" si="7"/>
        <v>0.1486471233305996</v>
      </c>
      <c r="AI217" s="15">
        <f t="shared" si="7"/>
        <v>0.15680950025128143</v>
      </c>
      <c r="AJ217" s="15">
        <f t="shared" si="7"/>
        <v>0.16486402897030519</v>
      </c>
      <c r="AK217" s="15">
        <f t="shared" si="7"/>
        <v>0.17141910969295565</v>
      </c>
      <c r="AL217" s="15">
        <f t="shared" si="7"/>
        <v>0.17703200363045199</v>
      </c>
      <c r="AM217" s="15">
        <f t="shared" si="7"/>
        <v>0.18257868110667461</v>
      </c>
      <c r="AN217" s="15">
        <f t="shared" si="7"/>
        <v>0.19050443943420095</v>
      </c>
      <c r="AO217" s="15">
        <f t="shared" si="7"/>
        <v>0.19872858487740797</v>
      </c>
      <c r="AP217" s="15">
        <f t="shared" si="7"/>
        <v>0.22200590027571218</v>
      </c>
      <c r="AQ217" s="15">
        <f t="shared" si="7"/>
        <v>0.27678696871005992</v>
      </c>
      <c r="AR217" s="15">
        <f t="shared" si="7"/>
        <v>0.33999880123640408</v>
      </c>
      <c r="AS217" s="15">
        <f t="shared" si="7"/>
        <v>0.34104569551106312</v>
      </c>
      <c r="AT217" s="15">
        <f t="shared" si="7"/>
        <v>0.34187296161621417</v>
      </c>
      <c r="AU217" s="15">
        <f t="shared" si="7"/>
        <v>0.34253184612474136</v>
      </c>
      <c r="AV217" s="15">
        <f t="shared" si="7"/>
        <v>0.34305895373156275</v>
      </c>
      <c r="AW217" s="15">
        <f t="shared" si="7"/>
        <v>0.34348356819261355</v>
      </c>
      <c r="AX217" s="15">
        <f t="shared" si="7"/>
        <v>0.3438203313858606</v>
      </c>
      <c r="AY217" s="15">
        <f t="shared" si="7"/>
        <v>0.3440838851892713</v>
      </c>
      <c r="AZ217" s="15">
        <f t="shared" si="7"/>
        <v>0.34430351335878012</v>
      </c>
      <c r="BA217" s="15">
        <f t="shared" si="7"/>
        <v>0.34447189495540398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89999999999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4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9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29999999999899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3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89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2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01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0265138972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1.8974951506285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1.692254769584999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1.485513056547067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1.277245505685141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1.692081245294368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11.786753801203201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12.684291798238142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14.219633122103414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14.709170638084224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16.732519117250952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19.50680144184647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22.63476686182727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25.766970720208068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28.873847395732785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32.809582361816204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36.431703150839567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39.334003358657085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42.741901823068801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44.84230908392427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47.720003044569637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0.728932139506881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3.492690671882961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5.546348370721972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6.881341326938724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8.046702781716874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9.16185800878703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0.277013235857112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1.392168462927195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2.507323689997271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76192694237335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5.016530194749421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7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289380381831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556459326595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45822049046399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2700159166894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93902169653985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9.42773558844825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0.376881264042744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7.81774137488377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9.362155944800033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2.43362735590902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3.892911903506523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146647950274946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7.43535162047796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7.72685855724595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7.746484636461879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7.64398060236116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0.395886744815179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1.336150888600571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2.253550752922649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3.103017111888754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33.993284918669033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33.18516512799853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34.135004782325019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34.51052404640342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31.464922125855921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30.094870240031263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8.44481446824109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742712006233223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4.676526406495633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4.616959366731813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4.682528837101589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4.6825288371016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4.6794698451016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4.300154837101598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3.91778083710161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2.090111957101598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15.777037050151247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4" sqref="V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89999999898</v>
      </c>
      <c r="K3">
        <f>Emissions!L17</f>
        <v>37182.529999999897</v>
      </c>
      <c r="L3">
        <f>Emissions!M17</f>
        <v>37284.239999999998</v>
      </c>
      <c r="M3">
        <f>Emissions!N17</f>
        <v>36795.360000000001</v>
      </c>
      <c r="N3">
        <f>Emissions!O17</f>
        <v>36306.480000000003</v>
      </c>
      <c r="O3">
        <f>Emissions!P17</f>
        <v>35781.012376519895</v>
      </c>
      <c r="P3">
        <f>Emissions!Q17</f>
        <v>35157.940604211195</v>
      </c>
      <c r="Q3">
        <f>Emissions!R17</f>
        <v>34538.2311523436</v>
      </c>
      <c r="R3">
        <f>Emissions!S17</f>
        <v>34035.154649227399</v>
      </c>
      <c r="S3">
        <f>Emissions!T17</f>
        <v>33271.980935248699</v>
      </c>
      <c r="T3">
        <f>Emissions!U17</f>
        <v>32588.525519652499</v>
      </c>
      <c r="U3">
        <f>Emissions!V17</f>
        <v>31925.857211452301</v>
      </c>
      <c r="V3">
        <f>Emissions!W17</f>
        <v>31302.1724078035</v>
      </c>
      <c r="W3">
        <f>Emissions!X17</f>
        <v>30799.307869968299</v>
      </c>
      <c r="X3">
        <f>Emissions!Y17</f>
        <v>30298.7193564636</v>
      </c>
      <c r="Y3">
        <f>Emissions!Z17</f>
        <v>29805.056477321203</v>
      </c>
      <c r="Z3">
        <f>Emissions!AA17</f>
        <v>29306.765903550899</v>
      </c>
      <c r="AA3">
        <f>Emissions!AB17</f>
        <v>28568.995313502699</v>
      </c>
      <c r="AB3">
        <f>Emissions!AC17</f>
        <v>28257.0383307745</v>
      </c>
      <c r="AC3">
        <f>Emissions!AD17</f>
        <v>27934.8299999999</v>
      </c>
      <c r="AD3">
        <f>Emissions!AE17</f>
        <v>27297.62</v>
      </c>
      <c r="AE3">
        <f>Emissions!AF17</f>
        <v>26660.409999999898</v>
      </c>
      <c r="AF3">
        <f>Emissions!AG17</f>
        <v>26023.200000000001</v>
      </c>
      <c r="AG3">
        <f>Emissions!AH17</f>
        <v>25277.839999999902</v>
      </c>
      <c r="AH3">
        <f>Emissions!AI17</f>
        <v>24532.479999999901</v>
      </c>
      <c r="AI3">
        <f>Emissions!AJ17</f>
        <v>23787.189999999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29999999901</v>
      </c>
      <c r="AO3">
        <f>Emissions!AP17</f>
        <v>19315.169999999998</v>
      </c>
      <c r="AP3">
        <f>Emissions!AQ17</f>
        <v>18569.879999999899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495</v>
      </c>
      <c r="D4">
        <f>EmissionsByTech!F289</f>
        <v>5609.5491980503502</v>
      </c>
      <c r="E4">
        <f>EmissionsByTech!G289</f>
        <v>5631.9947474034207</v>
      </c>
      <c r="F4">
        <f>EmissionsByTech!H289</f>
        <v>5631.7662171802376</v>
      </c>
      <c r="G4">
        <f>EmissionsByTech!I289</f>
        <v>5646.099960333705</v>
      </c>
      <c r="H4">
        <f>EmissionsByTech!J289</f>
        <v>5706.3605703909097</v>
      </c>
      <c r="I4">
        <f>EmissionsByTech!K289</f>
        <v>5769.8796287022597</v>
      </c>
      <c r="J4">
        <f>EmissionsByTech!L289</f>
        <v>5840.6354427389697</v>
      </c>
      <c r="K4">
        <f>EmissionsByTech!M289</f>
        <v>5904.1545010503105</v>
      </c>
      <c r="L4">
        <f>EmissionsByTech!N289</f>
        <v>5975.5045602975697</v>
      </c>
      <c r="M4">
        <f>EmissionsByTech!O289</f>
        <v>5852.2801328042797</v>
      </c>
      <c r="N4">
        <f>EmissionsByTech!P289</f>
        <v>5768.9794940965767</v>
      </c>
      <c r="O4">
        <f>EmissionsByTech!Q289</f>
        <v>5687.9536433567409</v>
      </c>
      <c r="P4">
        <f>EmissionsByTech!R289</f>
        <v>5586.5230870290807</v>
      </c>
      <c r="Q4">
        <f>EmissionsByTech!S289</f>
        <v>5488.4360758920966</v>
      </c>
      <c r="R4">
        <f>EmissionsByTech!T289</f>
        <v>5398.8633304749328</v>
      </c>
      <c r="S4">
        <f>EmissionsByTech!U289</f>
        <v>5305.8594356359326</v>
      </c>
      <c r="T4">
        <f>EmissionsByTech!V289</f>
        <v>5215.2177938516588</v>
      </c>
      <c r="U4">
        <f>EmissionsByTech!W289</f>
        <v>5111.0773311340663</v>
      </c>
      <c r="V4">
        <f>EmissionsByTech!X289</f>
        <v>5045.9246161655847</v>
      </c>
      <c r="W4">
        <f>EmissionsByTech!Y289</f>
        <v>4960.9979840739979</v>
      </c>
      <c r="X4">
        <f>EmissionsByTech!Z289</f>
        <v>4878.3522968841089</v>
      </c>
      <c r="Y4">
        <f>EmissionsByTech!AA289</f>
        <v>4802.6366667664934</v>
      </c>
      <c r="Z4">
        <f>EmissionsByTech!AB289</f>
        <v>4723.2089835230545</v>
      </c>
      <c r="AA4">
        <f>EmissionsByTech!AC289</f>
        <v>4644.7298016788745</v>
      </c>
      <c r="AB4">
        <f>EmissionsByTech!AD289</f>
        <v>4568.268445481197</v>
      </c>
      <c r="AC4">
        <f>EmissionsByTech!AE289</f>
        <v>4497.8914204851726</v>
      </c>
      <c r="AD4">
        <f>EmissionsByTech!AF289</f>
        <v>4423.6853669009051</v>
      </c>
      <c r="AE4">
        <f>EmissionsByTech!AG289</f>
        <v>4350.1447466121026</v>
      </c>
      <c r="AF4">
        <f>EmissionsByTech!AH289</f>
        <v>4269.5818064754685</v>
      </c>
      <c r="AG4">
        <f>EmissionsByTech!AI289</f>
        <v>4141.3515931446345</v>
      </c>
      <c r="AH4">
        <f>EmissionsByTech!AJ289</f>
        <v>4059.3275064244444</v>
      </c>
      <c r="AI4">
        <f>EmissionsByTech!AK289</f>
        <v>3977.7633980541868</v>
      </c>
      <c r="AJ4">
        <f>EmissionsByTech!AL289</f>
        <v>3917.0969787057015</v>
      </c>
      <c r="AK4">
        <f>EmissionsByTech!AM289</f>
        <v>3861.5116514223305</v>
      </c>
      <c r="AL4">
        <f>EmissionsByTech!AN289</f>
        <v>3807.464592801522</v>
      </c>
      <c r="AM4">
        <f>EmissionsByTech!AO289</f>
        <v>3755.4947640258306</v>
      </c>
      <c r="AN4">
        <f>EmissionsByTech!AP289</f>
        <v>3699.8316260750312</v>
      </c>
      <c r="AO4">
        <f>EmissionsByTech!AQ289</f>
        <v>3623.8084862472042</v>
      </c>
      <c r="AP4">
        <f>EmissionsByTech!AR289</f>
        <v>3504.840145127516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37.855782615898</v>
      </c>
      <c r="I5">
        <f>EmissionsByTech!K290</f>
        <v>30934.637388425093</v>
      </c>
      <c r="J5">
        <f>EmissionsByTech!L290</f>
        <v>30920.747845791688</v>
      </c>
      <c r="K5">
        <f>EmissionsByTech!M290</f>
        <v>30917.524196499398</v>
      </c>
      <c r="L5">
        <f>EmissionsByTech!N290</f>
        <v>30902.728835066202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99</v>
      </c>
      <c r="P5">
        <f>EmissionsByTech!R290</f>
        <v>29923.46</v>
      </c>
      <c r="Q5">
        <f>EmissionsByTech!S290</f>
        <v>29395.799999999886</v>
      </c>
      <c r="R5">
        <f>EmissionsByTech!T290</f>
        <v>28831.239999999896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3</v>
      </c>
      <c r="Y5">
        <f>EmissionsByTech!AA290</f>
        <v>25342.999999999989</v>
      </c>
      <c r="Z5">
        <f>EmissionsByTech!AB290</f>
        <v>24932.999999999993</v>
      </c>
      <c r="AA5">
        <f>EmissionsByTech!AC290</f>
        <v>24522.999999999989</v>
      </c>
      <c r="AB5">
        <f>EmissionsByTech!AD290</f>
        <v>24327.19999999999</v>
      </c>
      <c r="AC5">
        <f>EmissionsByTech!AE290</f>
        <v>24176.706855342687</v>
      </c>
      <c r="AD5">
        <f>EmissionsByTech!AF290</f>
        <v>24114.53265591156</v>
      </c>
      <c r="AE5">
        <f>EmissionsByTech!AG290</f>
        <v>23844.044628896048</v>
      </c>
      <c r="AF5">
        <f>EmissionsByTech!AH290</f>
        <v>23544</v>
      </c>
      <c r="AG5">
        <f>EmissionsByTech!AI290</f>
        <v>23365.659999999993</v>
      </c>
      <c r="AH5">
        <f>EmissionsByTech!AJ290</f>
        <v>23187.32</v>
      </c>
      <c r="AI5">
        <f>EmissionsByTech!AK290</f>
        <v>23008.979999999981</v>
      </c>
      <c r="AJ5">
        <f>EmissionsByTech!AL290</f>
        <v>22830.639999999989</v>
      </c>
      <c r="AK5">
        <f>EmissionsByTech!AM290</f>
        <v>22652.3</v>
      </c>
      <c r="AL5">
        <f>EmissionsByTech!AN290</f>
        <v>22484.439999999991</v>
      </c>
      <c r="AM5">
        <f>EmissionsByTech!AO290</f>
        <v>22316.579999999987</v>
      </c>
      <c r="AN5">
        <f>EmissionsByTech!AP290</f>
        <v>22148.719999999983</v>
      </c>
      <c r="AO5">
        <f>EmissionsByTech!AQ290</f>
        <v>21980.86</v>
      </c>
      <c r="AP5">
        <f>EmissionsByTech!AR290</f>
        <v>2181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77.18010342718</v>
      </c>
      <c r="N9">
        <f>TotalAnnualTechActivityByMode!O201</f>
        <v>1608.75318933015</v>
      </c>
      <c r="O9">
        <f>TotalAnnualTechActivityByMode!P201</f>
        <v>1542.11537753375</v>
      </c>
      <c r="P9">
        <f>TotalAnnualTechActivityByMode!Q201</f>
        <v>1474.2475264484401</v>
      </c>
      <c r="Q9">
        <f>TotalAnnualTechActivityByMode!R201</f>
        <v>1406.9979734947201</v>
      </c>
      <c r="R9">
        <f>TotalAnnualTechActivityByMode!S201</f>
        <v>1339.8854555932901</v>
      </c>
      <c r="S9">
        <f>TotalAnnualTechActivityByMode!T201</f>
        <v>1272.28250588122</v>
      </c>
      <c r="T9">
        <f>TotalAnnualTechActivityByMode!U201</f>
        <v>1204.29253545855</v>
      </c>
      <c r="U9">
        <f>TotalAnnualTechActivityByMode!V201</f>
        <v>1135.2539757453501</v>
      </c>
      <c r="V9">
        <f>TotalAnnualTechActivityByMode!W201</f>
        <v>1066.75045910418</v>
      </c>
      <c r="W9">
        <f>TotalAnnualTechActivityByMode!X201</f>
        <v>996.21620700976905</v>
      </c>
      <c r="X9">
        <f>TotalAnnualTechActivityByMode!Y201</f>
        <v>925.22379916742</v>
      </c>
      <c r="Y9">
        <f>TotalAnnualTechActivityByMode!Z201</f>
        <v>853.259925449413</v>
      </c>
      <c r="Z9">
        <f>TotalAnnualTechActivityByMode!AA201</f>
        <v>779.87723691528197</v>
      </c>
      <c r="AA9">
        <f>TotalAnnualTechActivityByMode!AB201</f>
        <v>704.60276282177995</v>
      </c>
      <c r="AB9">
        <f>TotalAnnualTechActivityByMode!AC201</f>
        <v>628.23858680283502</v>
      </c>
      <c r="AC9">
        <f>TotalAnnualTechActivityByMode!AD201</f>
        <v>550.24966353954005</v>
      </c>
      <c r="AD9">
        <f>TotalAnnualTechActivityByMode!AE201</f>
        <v>470.25506819529801</v>
      </c>
      <c r="AE9">
        <f>TotalAnnualTechActivityByMode!AF201</f>
        <v>387.75110316667701</v>
      </c>
      <c r="AF9">
        <f>TotalAnnualTechActivityByMode!AG201</f>
        <v>304.00123665967402</v>
      </c>
      <c r="AG9">
        <f>TotalAnnualTechActivityByMode!AH201</f>
        <v>216.86619733370301</v>
      </c>
      <c r="AH9">
        <f>TotalAnnualTechActivityByMode!AI201</f>
        <v>127.589430167613</v>
      </c>
      <c r="AI9">
        <f>TotalAnnualTechActivityByMode!AJ201</f>
        <v>35.1075160321955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50000000001</v>
      </c>
      <c r="O10">
        <f>TotalAnnualTechActivityByMode!P202</f>
        <v>425.77447499999897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1.27533794173</v>
      </c>
      <c r="AK10">
        <f>TotalAnnualTechActivityByMode!AL202</f>
        <v>1126.05209138857</v>
      </c>
      <c r="AL10">
        <f>TotalAnnualTechActivityByMode!AM202</f>
        <v>1111.55936741763</v>
      </c>
      <c r="AM10">
        <f>TotalAnnualTechActivityByMode!AN202</f>
        <v>1097.4866833073499</v>
      </c>
      <c r="AN10">
        <f>TotalAnnualTechActivityByMode!AO202</f>
        <v>1083.7613013341299</v>
      </c>
      <c r="AO10">
        <f>TotalAnnualTechActivityByMode!AP202</f>
        <v>1070.09667895184</v>
      </c>
      <c r="AP10">
        <f>TotalAnnualTechActivityByMode!AQ202</f>
        <v>1057.0877527804801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3999.99999999999</v>
      </c>
      <c r="D11">
        <f>TotalAnnualTechActivityByMode!E200</f>
        <v>4000</v>
      </c>
      <c r="E11">
        <f>TotalAnnualTechActivityByMode!F200</f>
        <v>3993.23459873887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096</v>
      </c>
      <c r="I11">
        <f>TotalAnnualTechActivityByMode!J200</f>
        <v>3791.0661233742499</v>
      </c>
      <c r="J11">
        <f>TotalAnnualTechActivityByMode!K200</f>
        <v>3723.0168785677097</v>
      </c>
      <c r="K11">
        <f>TotalAnnualTechActivityByMode!L200</f>
        <v>3661.7532946148399</v>
      </c>
      <c r="L11">
        <f>TotalAnnualTechActivityByMode!M200</f>
        <v>3593.1098045977697</v>
      </c>
      <c r="M11">
        <f>TotalAnnualTechActivityByMode!N200</f>
        <v>3711.5422734540198</v>
      </c>
      <c r="N11">
        <f>TotalAnnualTechActivityByMode!O200</f>
        <v>3826.9079636390097</v>
      </c>
      <c r="O11">
        <f>TotalAnnualTechActivityByMode!P200</f>
        <v>3931.2786114544401</v>
      </c>
      <c r="P11">
        <f>TotalAnnualTechActivityByMode!Q200</f>
        <v>4040.0942548389398</v>
      </c>
      <c r="Q11">
        <f>TotalAnnualTechActivityByMode!R200</f>
        <v>4145.3121942656999</v>
      </c>
      <c r="R11">
        <f>TotalAnnualTechActivityByMode!S200</f>
        <v>4241.5891400354303</v>
      </c>
      <c r="S11">
        <f>TotalAnnualTechActivityByMode!T200</f>
        <v>4341.3827117744495</v>
      </c>
      <c r="T11">
        <f>TotalAnnualTechActivityByMode!U200</f>
        <v>4438.6594693379993</v>
      </c>
      <c r="U11">
        <f>TotalAnnualTechActivityByMode!V200</f>
        <v>4392.7077618687499</v>
      </c>
      <c r="V11">
        <f>TotalAnnualTechActivityByMode!W200</f>
        <v>4620.5770428711003</v>
      </c>
      <c r="W11">
        <f>TotalAnnualTechActivityByMode!X200</f>
        <v>4711.8019868311494</v>
      </c>
      <c r="X11">
        <f>TotalAnnualTechActivityByMode!Y200</f>
        <v>4800.5804828261998</v>
      </c>
      <c r="Y11">
        <f>TotalAnnualTechActivityByMode!Z200</f>
        <v>4882.11215475071</v>
      </c>
      <c r="Z11">
        <f>TotalAnnualTechActivityByMode!AA200</f>
        <v>4967.4852103447802</v>
      </c>
      <c r="AA11">
        <f>TotalAnnualTechActivityByMode!AB200</f>
        <v>5050.7717317352799</v>
      </c>
      <c r="AB11">
        <f>TotalAnnualTechActivityByMode!AC200</f>
        <v>5134.1320661249902</v>
      </c>
      <c r="AC11">
        <f>TotalAnnualTechActivityByMode!AD200</f>
        <v>5210.0353389433494</v>
      </c>
      <c r="AD11">
        <f>TotalAnnualTechActivityByMode!AE200</f>
        <v>5289.9183860357098</v>
      </c>
      <c r="AE11">
        <f>TotalAnnualTechActivityByMode!AF200</f>
        <v>5369.1390219200694</v>
      </c>
      <c r="AF11">
        <f>TotalAnnualTechActivityByMode!AG200</f>
        <v>5441.5351535793498</v>
      </c>
      <c r="AG11">
        <f>TotalAnnualTechActivityByMode!AH200</f>
        <v>5518.8993344250202</v>
      </c>
      <c r="AH11">
        <f>TotalAnnualTechActivityByMode!AI200</f>
        <v>5595.0137486347394</v>
      </c>
      <c r="AI11">
        <f>TotalAnnualTechActivityByMode!AJ200</f>
        <v>5670.8542322946505</v>
      </c>
      <c r="AJ11">
        <f>TotalAnnualTechActivityByMode!AK200</f>
        <v>5726.0593302641701</v>
      </c>
      <c r="AK11">
        <f>TotalAnnualTechActivityByMode!AL200</f>
        <v>5776.7528218306197</v>
      </c>
      <c r="AL11">
        <f>TotalAnnualTechActivityByMode!AM200</f>
        <v>5825.8909013959301</v>
      </c>
      <c r="AM11">
        <f>TotalAnnualTechActivityByMode!AN200</f>
        <v>5869.36821169419</v>
      </c>
      <c r="AN11">
        <f>TotalAnnualTechActivityByMode!AO200</f>
        <v>5916.2237141143905</v>
      </c>
      <c r="AO11">
        <f>TotalAnnualTechActivityByMode!AP200</f>
        <v>5962.2739598549597</v>
      </c>
      <c r="AP11">
        <f>TotalAnnualTechActivityByMode!AQ200</f>
        <v>6006.94882886553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4.99999999999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4.99999999999</v>
      </c>
      <c r="F12">
        <f>TotalAnnualTechActivityByMode!G198</f>
        <v>1483.6347237969001</v>
      </c>
      <c r="G12">
        <f>TotalAnnualTechActivityByMode!H198</f>
        <v>1770.95468037815</v>
      </c>
      <c r="H12">
        <f>TotalAnnualTechActivityByMode!I198</f>
        <v>1800.16970732711</v>
      </c>
      <c r="I12">
        <f>TotalAnnualTechActivityByMode!J198</f>
        <v>1738.90612337425</v>
      </c>
      <c r="J12">
        <f>TotalAnnualTechActivityByMode!K198</f>
        <v>1670.8568785677101</v>
      </c>
      <c r="K12">
        <f>TotalAnnualTechActivityByMode!L198</f>
        <v>1609.59329461484</v>
      </c>
      <c r="L12">
        <f>TotalAnnualTechActivityByMode!M198</f>
        <v>1540.94980459777</v>
      </c>
      <c r="M12">
        <f>TotalAnnualTechActivityByMode!N198</f>
        <v>1659.3822734540199</v>
      </c>
      <c r="N12">
        <f>TotalAnnualTechActivityByMode!O198</f>
        <v>1434.6082950126699</v>
      </c>
      <c r="O12">
        <f>TotalAnnualTechActivityByMode!P198</f>
        <v>1284.99999999999</v>
      </c>
      <c r="P12">
        <f>TotalAnnualTechActivityByMode!Q198</f>
        <v>1285</v>
      </c>
      <c r="Q12">
        <f>TotalAnnualTechActivityByMode!R198</f>
        <v>1285</v>
      </c>
      <c r="R12">
        <f>TotalAnnualTechActivityByMode!S198</f>
        <v>1285</v>
      </c>
      <c r="S12">
        <f>TotalAnnualTechActivityByMode!T198</f>
        <v>1284.99999999999</v>
      </c>
      <c r="T12">
        <f>TotalAnnualTechActivityByMode!U198</f>
        <v>1284.99999999999</v>
      </c>
      <c r="U12">
        <f>TotalAnnualTechActivityByMode!V198</f>
        <v>1284.99999999999</v>
      </c>
      <c r="V12">
        <f>TotalAnnualTechActivityByMode!W198</f>
        <v>1285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5</v>
      </c>
      <c r="AD12">
        <f>TotalAnnualTechActivityByMode!AE198</f>
        <v>1285</v>
      </c>
      <c r="AE12">
        <f>TotalAnnualTechActivityByMode!AF198</f>
        <v>1284.99999999999</v>
      </c>
      <c r="AF12">
        <f>TotalAnnualTechActivityByMode!AG198</f>
        <v>1410.30081480077</v>
      </c>
      <c r="AG12">
        <f>TotalAnnualTechActivityByMode!AH198</f>
        <v>1933.7504274077701</v>
      </c>
      <c r="AH12">
        <f>TotalAnnualTechActivityByMode!AI198</f>
        <v>2039.93478876892</v>
      </c>
      <c r="AI12">
        <f>TotalAnnualTechActivityByMode!AJ198</f>
        <v>2144.7161528747001</v>
      </c>
      <c r="AJ12">
        <f>TotalAnnualTechActivityByMode!AK198</f>
        <v>2229.9911979956601</v>
      </c>
      <c r="AK12">
        <f>TotalAnnualTechActivityByMode!AL198</f>
        <v>2303.0093352285498</v>
      </c>
      <c r="AL12">
        <f>TotalAnnualTechActivityByMode!AM198</f>
        <v>2375.1660625167301</v>
      </c>
      <c r="AM12">
        <f>TotalAnnualTechActivityByMode!AN198</f>
        <v>2478.27225259952</v>
      </c>
      <c r="AN12">
        <f>TotalAnnualTechActivityByMode!AO198</f>
        <v>2585.2601606702001</v>
      </c>
      <c r="AO12">
        <f>TotalAnnualTechActivityByMode!AP198</f>
        <v>2888.0747566867399</v>
      </c>
      <c r="AP12">
        <f>TotalAnnualTechActivityByMode!AQ198</f>
        <v>3600.7216759491698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900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2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34.0876231187899</v>
      </c>
      <c r="N14">
        <f>TotalAnnualTechActivityByMode!O204</f>
        <v>3267.8393470308101</v>
      </c>
      <c r="O14">
        <f>TotalAnnualTechActivityByMode!P204</f>
        <v>3209.8315360117899</v>
      </c>
      <c r="P14">
        <f>TotalAnnualTechActivityByMode!Q204</f>
        <v>3147.59501991261</v>
      </c>
      <c r="Q14">
        <f>TotalAnnualTechActivityByMode!R204</f>
        <v>3087.2734735395602</v>
      </c>
      <c r="R14">
        <f>TotalAnnualTechActivityByMode!S204</f>
        <v>3034.6382277712701</v>
      </c>
      <c r="S14">
        <f>TotalAnnualTechActivityByMode!T204</f>
        <v>2977.8032468442998</v>
      </c>
      <c r="T14">
        <f>TotalAnnualTechActivityByMode!U204</f>
        <v>2922.63988300342</v>
      </c>
      <c r="U14">
        <f>TotalAnnualTechActivityByMode!V204</f>
        <v>2869.07545724489</v>
      </c>
      <c r="V14">
        <f>TotalAnnualTechActivityByMode!W204</f>
        <v>2822.5650543247102</v>
      </c>
      <c r="W14">
        <f>TotalAnnualTechActivityByMode!X204</f>
        <v>2771.9189902590701</v>
      </c>
      <c r="X14">
        <f>TotalAnnualTechActivityByMode!Y204</f>
        <v>2722.67976130637</v>
      </c>
      <c r="Y14">
        <f>TotalAnnualTechActivityByMode!Z204</f>
        <v>2680.0861652998701</v>
      </c>
      <c r="Z14">
        <f>TotalAnnualTechActivityByMode!AA204</f>
        <v>2633.4187104399298</v>
      </c>
      <c r="AA14">
        <f>TotalAnnualTechActivityByMode!AB204</f>
        <v>2587.9957210429302</v>
      </c>
      <c r="AB14">
        <f>TotalAnnualTechActivityByMode!AC204</f>
        <v>2543.7680734721598</v>
      </c>
      <c r="AC14">
        <f>TotalAnnualTechActivityByMode!AD204</f>
        <v>2505.7106602170902</v>
      </c>
      <c r="AD14">
        <f>TotalAnnualTechActivityByMode!AE204</f>
        <v>2463.67199156898</v>
      </c>
      <c r="AE14">
        <f>TotalAnnualTechActivityByMode!AF204</f>
        <v>2422.6975930132298</v>
      </c>
      <c r="AF14">
        <f>TotalAnnualTechActivityByMode!AG204</f>
        <v>2387.58071376097</v>
      </c>
      <c r="AG14">
        <f>TotalAnnualTechActivityByMode!AH204</f>
        <v>2348.55742724126</v>
      </c>
      <c r="AH14">
        <f>TotalAnnualTechActivityByMode!AI204</f>
        <v>2310.4859281976401</v>
      </c>
      <c r="AI14">
        <f>TotalAnnualTechActivityByMode!AJ204</f>
        <v>2273.3318146731399</v>
      </c>
      <c r="AJ14">
        <f>TotalAnnualTechActivityByMode!AK204</f>
        <v>2241.66533179408</v>
      </c>
      <c r="AK14">
        <f>TotalAnnualTechActivityByMode!AL204</f>
        <v>2206.19508678079</v>
      </c>
      <c r="AL14">
        <f>TotalAnnualTechActivityByMode!AM204</f>
        <v>2171.5497311864201</v>
      </c>
      <c r="AM14">
        <f>TotalAnnualTechActivityByMode!AN204</f>
        <v>2142.1451049984398</v>
      </c>
      <c r="AN14">
        <f>TotalAnnualTechActivityByMode!AO204</f>
        <v>2109.0149845514602</v>
      </c>
      <c r="AO14">
        <f>TotalAnnualTechActivityByMode!AP204</f>
        <v>2076.6293611931801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359062747741</v>
      </c>
      <c r="C18">
        <f>Prod_filtering!D39</f>
        <v>498.78074861280874</v>
      </c>
      <c r="D18">
        <f>Prod_filtering!E39</f>
        <v>497.68974228266273</v>
      </c>
      <c r="E18">
        <f>Prod_filtering!F39</f>
        <v>490.81590670506745</v>
      </c>
      <c r="F18">
        <f>Prod_filtering!G39</f>
        <v>490.60876930158781</v>
      </c>
      <c r="G18">
        <f>Prod_filtering!H39</f>
        <v>493.42630565094339</v>
      </c>
      <c r="H18">
        <f>Prod_filtering!I39</f>
        <v>488.98626957282829</v>
      </c>
      <c r="I18">
        <f>Prod_filtering!J39</f>
        <v>488.83855301631735</v>
      </c>
      <c r="J18">
        <f>Prod_filtering!K39</f>
        <v>493.31984881624334</v>
      </c>
      <c r="K18">
        <f>Prod_filtering!L39</f>
        <v>499.11541188794655</v>
      </c>
      <c r="L18">
        <f>Prod_filtering!M39</f>
        <v>504.913820552272</v>
      </c>
      <c r="M18">
        <f>Prod_filtering!N39</f>
        <v>496.0206403119422</v>
      </c>
      <c r="N18">
        <f>Prod_filtering!O39</f>
        <v>493.12304743040306</v>
      </c>
      <c r="O18">
        <f>Prod_filtering!P39</f>
        <v>488.95128717815265</v>
      </c>
      <c r="P18">
        <f>Prod_filtering!Q39</f>
        <v>480.61513470843045</v>
      </c>
      <c r="Q18">
        <f>Prod_filtering!R39</f>
        <v>475.91321818800213</v>
      </c>
      <c r="R18">
        <f>Prod_filtering!S39</f>
        <v>470.02994090106699</v>
      </c>
      <c r="S18">
        <f>Prod_filtering!T39</f>
        <v>464.18452504537396</v>
      </c>
      <c r="T18">
        <f>Prod_filtering!U39</f>
        <v>458.31302984856512</v>
      </c>
      <c r="U18">
        <f>Prod_filtering!V39</f>
        <v>450.93151461436685</v>
      </c>
      <c r="V18">
        <f>Prod_filtering!W39</f>
        <v>446.44387963347702</v>
      </c>
      <c r="W18">
        <f>Prod_filtering!X39</f>
        <v>442.99437002853784</v>
      </c>
      <c r="X18">
        <f>Prod_filtering!Y39</f>
        <v>440.16997892059061</v>
      </c>
      <c r="Y18">
        <f>Prod_filtering!Z39</f>
        <v>439.94273134822225</v>
      </c>
      <c r="Z18">
        <f>Prod_filtering!AA39</f>
        <v>438.54838010163058</v>
      </c>
      <c r="AA18">
        <f>Prod_filtering!AB39</f>
        <v>437.483019297856</v>
      </c>
      <c r="AB18">
        <f>Prod_filtering!AC39</f>
        <v>437.30516328595405</v>
      </c>
      <c r="AC18">
        <f>Prod_filtering!AD39</f>
        <v>436.85358235512172</v>
      </c>
      <c r="AD18">
        <f>Prod_filtering!AE39</f>
        <v>436.19494926120467</v>
      </c>
      <c r="AE18">
        <f>Prod_filtering!AF39</f>
        <v>435.01461585725463</v>
      </c>
      <c r="AF18">
        <f>Prod_filtering!AG39</f>
        <v>432.14773588023746</v>
      </c>
      <c r="AG18">
        <f>Prod_filtering!AH39</f>
        <v>429.94301615363662</v>
      </c>
      <c r="AH18">
        <f>Prod_filtering!AI39</f>
        <v>430.92499005320468</v>
      </c>
      <c r="AI18">
        <f>Prod_filtering!AJ39</f>
        <v>430.4590987449115</v>
      </c>
      <c r="AJ18">
        <f>Prod_filtering!AK39</f>
        <v>431.78919835326036</v>
      </c>
      <c r="AK18">
        <f>Prod_filtering!AL39</f>
        <v>432.80994419954794</v>
      </c>
      <c r="AL18">
        <f>Prod_filtering!AM39</f>
        <v>433.70415201592391</v>
      </c>
      <c r="AM18">
        <f>Prod_filtering!AN39</f>
        <v>434.81686379944676</v>
      </c>
      <c r="AN18">
        <f>Prod_filtering!AO39</f>
        <v>434.38786338016757</v>
      </c>
      <c r="AO18">
        <f>Prod_filtering!AP39</f>
        <v>432.80700949381952</v>
      </c>
      <c r="AP18">
        <f>Prod_filtering!AQ39</f>
        <v>427.07723147847344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125</v>
      </c>
      <c r="F19">
        <f>Prod_filtering!G34</f>
        <v>34.512664569312307</v>
      </c>
      <c r="G19">
        <f>Prod_filtering!H34</f>
        <v>31.105854117578939</v>
      </c>
      <c r="H19">
        <f>Prod_filtering!I34</f>
        <v>30.210029657447254</v>
      </c>
      <c r="I19">
        <f>Prod_filtering!J34</f>
        <v>30.338616310580999</v>
      </c>
      <c r="J19">
        <f>Prod_filtering!K34</f>
        <v>30.464066703882249</v>
      </c>
      <c r="K19">
        <f>Prod_filtering!L34</f>
        <v>30.592653357015877</v>
      </c>
      <c r="L19">
        <f>Prod_filtering!M34</f>
        <v>30.721240010149689</v>
      </c>
      <c r="M19">
        <f>Prod_filtering!N34</f>
        <v>30.733785049479781</v>
      </c>
      <c r="N19">
        <f>Prod_filtering!O34</f>
        <v>34.314660349554018</v>
      </c>
      <c r="O19">
        <f>Prod_filtering!P34</f>
        <v>36.993984288579178</v>
      </c>
      <c r="P19">
        <f>Prod_filtering!Q34</f>
        <v>38.145957323613828</v>
      </c>
      <c r="Q19">
        <f>Prod_filtering!R34</f>
        <v>39.263290726925064</v>
      </c>
      <c r="R19">
        <f>Prod_filtering!S34</f>
        <v>40.283607437004854</v>
      </c>
      <c r="S19">
        <f>Prod_filtering!T34</f>
        <v>41.343984979594786</v>
      </c>
      <c r="T19">
        <f>Prod_filtering!U34</f>
        <v>42.377935973342211</v>
      </c>
      <c r="U19">
        <f>Prod_filtering!V34</f>
        <v>41.904851824412667</v>
      </c>
      <c r="V19">
        <f>Prod_filtering!W34</f>
        <v>44.310024314267324</v>
      </c>
      <c r="W19">
        <f>Prod_filtering!X34</f>
        <v>45.277295005345401</v>
      </c>
      <c r="X19">
        <f>Prod_filtering!Y34</f>
        <v>46.222014252623623</v>
      </c>
      <c r="Y19">
        <f>Prod_filtering!Z34</f>
        <v>47.087505587328465</v>
      </c>
      <c r="Z19">
        <f>Prod_filtering!AA34</f>
        <v>47.996467710396274</v>
      </c>
      <c r="AA19">
        <f>Prod_filtering!AB34</f>
        <v>48.880384964494205</v>
      </c>
      <c r="AB19">
        <f>Prod_filtering!AC34</f>
        <v>49.768213514916305</v>
      </c>
      <c r="AC19">
        <f>Prod_filtering!AD34</f>
        <v>50.574606659006676</v>
      </c>
      <c r="AD19">
        <f>Prod_filtering!AE34</f>
        <v>51.425923692806577</v>
      </c>
      <c r="AE19">
        <f>Prod_filtering!AF34</f>
        <v>52.267149149090002</v>
      </c>
      <c r="AF19">
        <f>Prod_filtering!AG34</f>
        <v>51.724195015434418</v>
      </c>
      <c r="AG19">
        <f>Prod_filtering!AH34</f>
        <v>47.049706761438102</v>
      </c>
      <c r="AH19">
        <f>Prod_filtering!AI34</f>
        <v>46.746517355678101</v>
      </c>
      <c r="AI19">
        <f>Prod_filtering!AJ34</f>
        <v>46.452046890494103</v>
      </c>
      <c r="AJ19">
        <f>Prod_filtering!AK34</f>
        <v>46.148857484734123</v>
      </c>
      <c r="AK19">
        <f>Prod_filtering!AL34</f>
        <v>45.923857484734143</v>
      </c>
      <c r="AL19">
        <f>Prod_filtering!AM34</f>
        <v>45.694706722974146</v>
      </c>
      <c r="AM19">
        <f>Prod_filtering!AN34</f>
        <v>45.078012264734042</v>
      </c>
      <c r="AN19">
        <f>Prod_filtering!AO34</f>
        <v>44.459167044734144</v>
      </c>
      <c r="AO19">
        <f>Prod_filtering!AP34</f>
        <v>41.77255014633414</v>
      </c>
      <c r="AP19">
        <f>Prod_filtering!AQ34</f>
        <v>34.77138865801968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86643828429399</v>
      </c>
      <c r="I20">
        <f>Prod_filtering!J30</f>
        <v>142.40790915464299</v>
      </c>
      <c r="J20">
        <f>Prod_filtering!K30</f>
        <v>140.830095254941</v>
      </c>
      <c r="K20">
        <f>Prod_filtering!L30</f>
        <v>139.371507343395</v>
      </c>
      <c r="L20">
        <f>Prod_filtering!M30</f>
        <v>137.34484155555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6.99999999999901</v>
      </c>
      <c r="S20">
        <f>Prod_filtering!T30</f>
        <v>111.99999999999901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2.106788091081597</v>
      </c>
      <c r="AD20">
        <f>Prod_filtering!AE30</f>
        <v>83.401483846885498</v>
      </c>
      <c r="AE20">
        <f>Prod_filtering!AF30</f>
        <v>82.366047303087896</v>
      </c>
      <c r="AF20">
        <f>Prod_filtering!AG30</f>
        <v>81</v>
      </c>
      <c r="AG20">
        <f>Prod_filtering!AH30</f>
        <v>81.2</v>
      </c>
      <c r="AH20">
        <f>Prod_filtering!AI30</f>
        <v>81.400000000000006</v>
      </c>
      <c r="AI20">
        <f>Prod_filtering!AJ30</f>
        <v>81.599999999999994</v>
      </c>
      <c r="AJ20">
        <f>Prod_filtering!AK30</f>
        <v>81.8</v>
      </c>
      <c r="AK20">
        <f>Prod_filtering!AL30</f>
        <v>82</v>
      </c>
      <c r="AL20">
        <f>Prod_filtering!AM30</f>
        <v>82</v>
      </c>
      <c r="AM20">
        <f>Prod_filtering!AN30</f>
        <v>82</v>
      </c>
      <c r="AN20">
        <f>Prod_filtering!AO30</f>
        <v>81.999999999999901</v>
      </c>
      <c r="AO20">
        <f>Prod_filtering!AP30</f>
        <v>82</v>
      </c>
      <c r="AP20">
        <f>Prod_filtering!AQ30</f>
        <v>82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5.99999999999901</v>
      </c>
      <c r="AB21">
        <f>Prod_filtering!AC31</f>
        <v>135</v>
      </c>
      <c r="AC21">
        <f>Prod_filtering!AD31</f>
        <v>134</v>
      </c>
      <c r="AD21">
        <f>Prod_filtering!AE31</f>
        <v>132.99999999999901</v>
      </c>
      <c r="AE21">
        <f>Prod_filtering!AF31</f>
        <v>131.99999999999901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599999999999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0.376571381119991</v>
      </c>
      <c r="Y22">
        <f>Prod_filtering!Z33</f>
        <v>10.197444378239998</v>
      </c>
      <c r="Z22">
        <f>Prod_filtering!AA33</f>
        <v>10.018317375359988</v>
      </c>
      <c r="AA22">
        <f>Prod_filtering!AB33</f>
        <v>9.8391903724800009</v>
      </c>
      <c r="AB22">
        <f>Prod_filtering!AC33</f>
        <v>10.155869747997789</v>
      </c>
      <c r="AC22">
        <f>Prod_filtering!AD33</f>
        <v>11.2267930383136</v>
      </c>
      <c r="AD22">
        <f>Prod_filtering!AE33</f>
        <v>11.0476660354336</v>
      </c>
      <c r="AE22">
        <f>Prod_filtering!AF33</f>
        <v>12.689458704917799</v>
      </c>
      <c r="AF22">
        <f>Prod_filtering!AG33</f>
        <v>14.2267904780077</v>
      </c>
      <c r="AG22">
        <f>Prod_filtering!AH33</f>
        <v>16.180127795127699</v>
      </c>
      <c r="AH22">
        <f>Prod_filtering!AI33</f>
        <v>18.133465112247698</v>
      </c>
      <c r="AI22">
        <f>Prod_filtering!AJ33</f>
        <v>19.534238083004098</v>
      </c>
      <c r="AJ22">
        <f>Prod_filtering!AK33</f>
        <v>21.488997043004101</v>
      </c>
      <c r="AK22">
        <f>Prod_filtering!AL33</f>
        <v>23.4423343601241</v>
      </c>
      <c r="AL22">
        <f>Prod_filtering!AM33</f>
        <v>24.543778174648999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20001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22544124782</v>
      </c>
      <c r="C23">
        <f>Prod_filtering!D35</f>
        <v>29.4519009720903</v>
      </c>
      <c r="D23">
        <f>Prod_filtering!E35</f>
        <v>24.650490479914499</v>
      </c>
      <c r="E23">
        <f>Prod_filtering!F35</f>
        <v>14.3156730301029</v>
      </c>
      <c r="F23">
        <f>Prod_filtering!G35</f>
        <v>12.9223307742405</v>
      </c>
      <c r="G23">
        <f>Prod_filtering!H35</f>
        <v>15.7550464554008</v>
      </c>
      <c r="H23">
        <f>Prod_filtering!I35</f>
        <v>10.834489389256699</v>
      </c>
      <c r="I23">
        <f>Prod_filtering!J35</f>
        <v>9.7453596131616607</v>
      </c>
      <c r="J23">
        <f>Prod_filtering!K35</f>
        <v>13.639449688051499</v>
      </c>
      <c r="K23">
        <f>Prod_filtering!L35</f>
        <v>18.7268780544359</v>
      </c>
      <c r="L23">
        <f>Prod_filtering!M35</f>
        <v>23.758954217855901</v>
      </c>
      <c r="M23">
        <f>Prod_filtering!N35</f>
        <v>7.8479240078935604</v>
      </c>
      <c r="N23">
        <f>Prod_filtering!O35</f>
        <v>7.0203500410421</v>
      </c>
      <c r="O23">
        <f>Prod_filtering!P35</f>
        <v>5.8184381989275797</v>
      </c>
      <c r="P23">
        <f>Prod_filtering!Q35</f>
        <v>1.9811879747160801</v>
      </c>
      <c r="Q23">
        <f>Prod_filtering!R35</f>
        <v>1.8119057380577199</v>
      </c>
      <c r="R23">
        <f>Prod_filtering!S35</f>
        <v>1.75732324399134</v>
      </c>
      <c r="S23">
        <f>Prod_filtering!T35</f>
        <v>1.7035498956681201</v>
      </c>
      <c r="T23">
        <f>Prod_filtering!U35</f>
        <v>1.64927228307194</v>
      </c>
      <c r="U23">
        <f>Prod_filtering!V35</f>
        <v>1.59514759514972</v>
      </c>
      <c r="V23">
        <f>Prod_filtering!W35</f>
        <v>1.5418291493376</v>
      </c>
      <c r="W23">
        <f>Prod_filtering!X35</f>
        <v>2.37401843227698</v>
      </c>
      <c r="X23">
        <f>Prod_filtering!Y35</f>
        <v>3.8592537528014099</v>
      </c>
      <c r="Y23">
        <f>Prod_filtering!Z35</f>
        <v>8.0214124014781607</v>
      </c>
      <c r="Z23">
        <f>Prod_filtering!AA35</f>
        <v>10.2324810104554</v>
      </c>
      <c r="AA23">
        <f>Prod_filtering!AB35</f>
        <v>13.1774606776828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59899</v>
      </c>
      <c r="AF23">
        <f>Prod_filtering!AG35</f>
        <v>10.8403289979964</v>
      </c>
      <c r="AG23">
        <f>Prod_filtering!AH35</f>
        <v>11.1255885936</v>
      </c>
      <c r="AH23">
        <f>Prod_filtering!AI35</f>
        <v>10.5376812364799</v>
      </c>
      <c r="AI23">
        <f>Prod_filtering!AJ35</f>
        <v>9.4745608332116706</v>
      </c>
      <c r="AJ23">
        <f>Prod_filtering!AK35</f>
        <v>9.3693083875199896</v>
      </c>
      <c r="AK23">
        <f>Prod_filtering!AL35</f>
        <v>8.7814010303999908</v>
      </c>
      <c r="AL23">
        <f>Prod_filtering!AM35</f>
        <v>8.1934936732800008</v>
      </c>
      <c r="AM23">
        <f>Prod_filtering!AN35</f>
        <v>7.61302818143999</v>
      </c>
      <c r="AN23">
        <f>Prod_filtering!AO35</f>
        <v>7.0251208243200001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8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8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4</v>
      </c>
      <c r="AJ24">
        <f>Prod_filtering!AK32</f>
        <v>128.19999999999899</v>
      </c>
      <c r="AK24">
        <f>Prod_filtering!AL32</f>
        <v>125.99999999999901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</v>
      </c>
      <c r="AC25">
        <f>Prod_filtering!AD36</f>
        <v>0</v>
      </c>
      <c r="AD25">
        <f>Prod_filtering!AE36</f>
        <v>0</v>
      </c>
      <c r="AE25">
        <f>Prod_filtering!AF36</f>
        <v>0</v>
      </c>
      <c r="AF25">
        <f>Prod_filtering!AG36</f>
        <v>0.99338400000000004</v>
      </c>
      <c r="AG25">
        <f>Prod_filtering!AH36</f>
        <v>1.9867680000000001</v>
      </c>
      <c r="AH25">
        <f>Prod_filtering!AI36</f>
        <v>2.9801519999999999</v>
      </c>
      <c r="AI25">
        <f>Prod_filtering!AJ36</f>
        <v>4.4909031782016005</v>
      </c>
      <c r="AJ25">
        <f>Prod_filtering!AK36</f>
        <v>6.0016543564032006</v>
      </c>
      <c r="AK25">
        <f>Prod_filtering!AL36</f>
        <v>7.5124055346047998</v>
      </c>
      <c r="AL25">
        <f>Prod_filtering!AM36</f>
        <v>9.0231567128064007</v>
      </c>
      <c r="AM25">
        <f>Prod_filtering!AN36</f>
        <v>10.533907891008001</v>
      </c>
      <c r="AN25">
        <f>Prod_filtering!AO36</f>
        <v>12.05755182312032</v>
      </c>
      <c r="AO25">
        <f>Prod_filtering!AP36</f>
        <v>14.490604936161922</v>
      </c>
      <c r="AP25">
        <f>Prod_filtering!AQ36</f>
        <v>17.07158492196103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79999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23470668</v>
      </c>
      <c r="X26">
        <f>Prod_filtering!Y37</f>
        <v>0.17622947520000001</v>
      </c>
      <c r="Y26">
        <f>Prod_filtering!Z37</f>
        <v>0.11861951039999999</v>
      </c>
      <c r="Z26">
        <f>Prod_filtering!AA37</f>
        <v>0.8001376992</v>
      </c>
      <c r="AA26">
        <f>Prod_filtering!AB37</f>
        <v>1.4884991999999999</v>
      </c>
      <c r="AB26">
        <f>Prod_filtering!AC37</f>
        <v>2.2403174400000001</v>
      </c>
      <c r="AC26">
        <f>Prod_filtering!AD37</f>
        <v>2.9971814399999901</v>
      </c>
      <c r="AD26">
        <f>Prod_filtering!AE37</f>
        <v>3.7590911999999999</v>
      </c>
      <c r="AE26">
        <f>Prod_filtering!AF37</f>
        <v>4.5260467200000001</v>
      </c>
      <c r="AF26">
        <f>Prod_filtering!AG37</f>
        <v>5.2980479999999996</v>
      </c>
      <c r="AG26">
        <f>Prod_filtering!AH37</f>
        <v>6.0750950399999999</v>
      </c>
      <c r="AH26">
        <f>Prod_filtering!AI37</f>
        <v>6.8571878399999999</v>
      </c>
      <c r="AI26">
        <f>Prod_filtering!AJ37</f>
        <v>7.6443263999999997</v>
      </c>
      <c r="AJ26">
        <f>Prod_filtering!AK37</f>
        <v>8.4365107199999994</v>
      </c>
      <c r="AK26">
        <f>Prod_filtering!AL37</f>
        <v>9.4691335016859526</v>
      </c>
      <c r="AL26">
        <f>Prod_filtering!AM37</f>
        <v>11.05911511301535</v>
      </c>
      <c r="AM26">
        <f>Prod_filtering!AN37</f>
        <v>12.65792680434469</v>
      </c>
      <c r="AN26">
        <f>Prod_filtering!AO37</f>
        <v>14.26556857567412</v>
      </c>
      <c r="AO26">
        <f>Prod_filtering!AP37</f>
        <v>15.882040427003531</v>
      </c>
      <c r="AP26">
        <f>Prod_filtering!AQ37</f>
        <v>17.50734235833275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9.7484083199999905E-2</v>
      </c>
      <c r="AB27">
        <f>Prod_filtering!AC38</f>
        <v>9.0520934400000003E-2</v>
      </c>
      <c r="AC27">
        <f>Prod_filtering!AD38</f>
        <v>8.5878835200000003E-2</v>
      </c>
      <c r="AD27">
        <f>Prod_filtering!AE38</f>
        <v>7.8915686399999893E-2</v>
      </c>
      <c r="AE27">
        <f>Prod_filtering!AF38</f>
        <v>7.1952537600000005E-2</v>
      </c>
      <c r="AF27">
        <f>Prod_filtering!AG38</f>
        <v>6.4989388800000006E-2</v>
      </c>
      <c r="AG27">
        <f>Prod_filtering!AH38</f>
        <v>1.3257299634708699</v>
      </c>
      <c r="AH27">
        <f>Prod_filtering!AI38</f>
        <v>2.26998650879999</v>
      </c>
      <c r="AI27">
        <f>Prod_filtering!AJ38</f>
        <v>2.2630233599999898</v>
      </c>
      <c r="AJ27">
        <f>Prod_filtering!AK38</f>
        <v>2.5438703615999998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38.0213900682966</v>
      </c>
      <c r="G31" s="11">
        <f>Capacity!H143</f>
        <v>5127.6213900682951</v>
      </c>
      <c r="H31" s="11">
        <f>Capacity!I143</f>
        <v>5116.5213900682957</v>
      </c>
      <c r="I31" s="11">
        <f>Capacity!J143</f>
        <v>5105.7213900682946</v>
      </c>
      <c r="J31" s="11">
        <f>Capacity!K143</f>
        <v>5171.899444496551</v>
      </c>
      <c r="K31" s="11">
        <f>Capacity!L143</f>
        <v>5104.5193573639162</v>
      </c>
      <c r="L31" s="11">
        <f>Capacity!M143</f>
        <v>5237.5785447261824</v>
      </c>
      <c r="M31" s="11">
        <f>Capacity!N143</f>
        <v>5315.869899148377</v>
      </c>
      <c r="N31" s="11">
        <f>Capacity!O143</f>
        <v>5284.9698991483756</v>
      </c>
      <c r="O31" s="11">
        <f>Capacity!P143</f>
        <v>5275.9663698713575</v>
      </c>
      <c r="P31" s="11">
        <f>Capacity!Q143</f>
        <v>5246.4956720039572</v>
      </c>
      <c r="Q31" s="11">
        <f>Capacity!R143</f>
        <v>5217.0206773259488</v>
      </c>
      <c r="R31" s="11">
        <f>Capacity!S143</f>
        <v>5283.9206773259502</v>
      </c>
      <c r="S31" s="11">
        <f>Capacity!T143</f>
        <v>5253.7206773259495</v>
      </c>
      <c r="T31" s="11">
        <f>Capacity!U143</f>
        <v>5223.2206773259495</v>
      </c>
      <c r="U31" s="11">
        <f>Capacity!V143</f>
        <v>5192.9206773259493</v>
      </c>
      <c r="V31" s="11">
        <f>Capacity!W143</f>
        <v>5162.8206773259499</v>
      </c>
      <c r="W31" s="11">
        <f>Capacity!X143</f>
        <v>5148.5232138910023</v>
      </c>
      <c r="X31" s="11">
        <f>Capacity!Y143</f>
        <v>5201.8745253956249</v>
      </c>
      <c r="Y31" s="11">
        <f>Capacity!Z143</f>
        <v>5200.5943482397288</v>
      </c>
      <c r="Z31" s="11">
        <f>Capacity!AA143</f>
        <v>5265.241488809228</v>
      </c>
      <c r="AA31" s="11">
        <f>Capacity!AB143</f>
        <v>5273.2297699177852</v>
      </c>
      <c r="AB31" s="11">
        <f>Capacity!AC143</f>
        <v>5374.6676705306872</v>
      </c>
      <c r="AC31" s="11">
        <f>Capacity!AD143</f>
        <v>5512.9566922465865</v>
      </c>
      <c r="AD31" s="11">
        <f>Capacity!AE143</f>
        <v>5642.3933529662972</v>
      </c>
      <c r="AE31" s="11">
        <f>Capacity!AF143</f>
        <v>5805.1545844712955</v>
      </c>
      <c r="AF31" s="11">
        <f>Capacity!AG143</f>
        <v>5998.174574122615</v>
      </c>
      <c r="AG31" s="11">
        <f>Capacity!AH143</f>
        <v>6294.0981712757266</v>
      </c>
      <c r="AH31" s="11">
        <f>Capacity!AI143</f>
        <v>6614.0764578960243</v>
      </c>
      <c r="AI31" s="11">
        <f>Capacity!AJ143</f>
        <v>6928.3030760517431</v>
      </c>
      <c r="AJ31" s="11">
        <f>Capacity!AK143</f>
        <v>7225.7944605690018</v>
      </c>
      <c r="AK31" s="11">
        <f>Capacity!AL143</f>
        <v>7604.3936758773852</v>
      </c>
      <c r="AL31" s="11">
        <f>Capacity!AM143</f>
        <v>8069.782698041362</v>
      </c>
      <c r="AM31" s="11">
        <f>Capacity!AN143</f>
        <v>8559.0616669094597</v>
      </c>
      <c r="AN31" s="11">
        <f>Capacity!AO143</f>
        <v>8905.1921856994286</v>
      </c>
      <c r="AO31" s="11">
        <f>Capacity!AP143</f>
        <v>9349.9254361255207</v>
      </c>
      <c r="AP31" s="11">
        <f>Capacity!AQ143</f>
        <v>9783.5938502542685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04.7463900683648</v>
      </c>
      <c r="K32">
        <f>Capacity!L134</f>
        <v>64.20709792475671</v>
      </c>
      <c r="L32">
        <f>Capacity!M134</f>
        <v>123.0914096388755</v>
      </c>
      <c r="M32">
        <f>Capacity!N134</f>
        <v>264.40313189459954</v>
      </c>
      <c r="N32">
        <f>Capacity!O134</f>
        <v>261.40313189459948</v>
      </c>
      <c r="O32">
        <f>Capacity!P134</f>
        <v>258.30313189459952</v>
      </c>
      <c r="P32">
        <f>Capacity!Q134</f>
        <v>255.10313189459953</v>
      </c>
      <c r="Q32">
        <f>Capacity!R134</f>
        <v>252.1031318945995</v>
      </c>
      <c r="R32">
        <f>Capacity!S134</f>
        <v>249.00313189459951</v>
      </c>
      <c r="S32">
        <f>Capacity!T134</f>
        <v>245.80313189459952</v>
      </c>
      <c r="T32">
        <f>Capacity!U134</f>
        <v>242.70313189459949</v>
      </c>
      <c r="U32">
        <f>Capacity!V134</f>
        <v>239.70313189459952</v>
      </c>
      <c r="V32">
        <f>Capacity!W134</f>
        <v>236.60313189459953</v>
      </c>
      <c r="W32">
        <f>Capacity!X134</f>
        <v>249.30566845965143</v>
      </c>
      <c r="X32">
        <f>Capacity!Y134</f>
        <v>261.731108903576</v>
      </c>
      <c r="Y32">
        <f>Capacity!Z134</f>
        <v>273.13014019467698</v>
      </c>
      <c r="Z32">
        <f>Capacity!AA134</f>
        <v>285.07728076417499</v>
      </c>
      <c r="AA32">
        <f>Capacity!AB134</f>
        <v>329.03968111050398</v>
      </c>
      <c r="AB32">
        <f>Capacity!AC134</f>
        <v>334.47927471678304</v>
      </c>
      <c r="AC32">
        <f>Capacity!AD134</f>
        <v>351.94644375996404</v>
      </c>
      <c r="AD32">
        <f>Capacity!AE134</f>
        <v>448.11913945699598</v>
      </c>
      <c r="AE32">
        <f>Capacity!AF134</f>
        <v>503.99076074172899</v>
      </c>
      <c r="AF32">
        <f>Capacity!AG134</f>
        <v>538.71552479896991</v>
      </c>
      <c r="AG32">
        <f>Capacity!AH134</f>
        <v>537.71552479896991</v>
      </c>
      <c r="AH32">
        <f>Capacity!AI134</f>
        <v>536.71552479896991</v>
      </c>
      <c r="AI32">
        <f>Capacity!AJ134</f>
        <v>535.81552479896993</v>
      </c>
      <c r="AJ32">
        <f>Capacity!AK134</f>
        <v>534.81552479896993</v>
      </c>
      <c r="AK32">
        <f>Capacity!AL134</f>
        <v>534.81552479896993</v>
      </c>
      <c r="AL32">
        <f>Capacity!AM134</f>
        <v>534.81552479896993</v>
      </c>
      <c r="AM32">
        <f>Capacity!AN134</f>
        <v>534.81552479896993</v>
      </c>
      <c r="AN32">
        <f>Capacity!AO134</f>
        <v>534.81552479896993</v>
      </c>
      <c r="AO32">
        <f>Capacity!AP134</f>
        <v>534.81552479896993</v>
      </c>
      <c r="AP32">
        <f>Capacity!AQ134</f>
        <v>534.81552479896993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4.3</v>
      </c>
      <c r="Z33">
        <f>Capacity!AA126</f>
        <v>634.80000000000007</v>
      </c>
      <c r="AA33">
        <f>Capacity!AB126</f>
        <v>595.29999999999995</v>
      </c>
      <c r="AB33">
        <f>Capacity!AC126</f>
        <v>555.80000000000007</v>
      </c>
      <c r="AC33">
        <f>Capacity!AD126</f>
        <v>516.20000000000005</v>
      </c>
      <c r="AD33">
        <f>Capacity!AE126</f>
        <v>476.8</v>
      </c>
      <c r="AE33">
        <f>Capacity!AF126</f>
        <v>437.2</v>
      </c>
      <c r="AF33">
        <f>Capacity!AG126</f>
        <v>398.67590285698731</v>
      </c>
      <c r="AG33">
        <f>Capacity!AH126</f>
        <v>381.68180793360409</v>
      </c>
      <c r="AH33">
        <f>Capacity!AI126</f>
        <v>402.47778663040322</v>
      </c>
      <c r="AI33">
        <f>Capacity!AJ126</f>
        <v>423.23274829162699</v>
      </c>
      <c r="AJ33">
        <f>Capacity!AK126</f>
        <v>448.53382185721102</v>
      </c>
      <c r="AK33">
        <f>Capacity!AL126</f>
        <v>475.35853427786401</v>
      </c>
      <c r="AL33">
        <f>Capacity!AM126</f>
        <v>490.78084601494402</v>
      </c>
      <c r="AM33">
        <f>Capacity!AN126</f>
        <v>452.82342105222</v>
      </c>
      <c r="AN33">
        <f>Capacity!AO126</f>
        <v>437.124523218381</v>
      </c>
      <c r="AO33">
        <f>Capacity!AP126</f>
        <v>436.39749233613998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597.6213900682956</v>
      </c>
      <c r="G34">
        <f>Capacity!H129</f>
        <v>1653.2213900682952</v>
      </c>
      <c r="H34">
        <f>Capacity!I129</f>
        <v>1708.4213900682953</v>
      </c>
      <c r="I34">
        <f>Capacity!J129</f>
        <v>1763.9213900682944</v>
      </c>
      <c r="J34">
        <f>Capacity!K129</f>
        <v>1887.0441383026196</v>
      </c>
      <c r="K34">
        <f>Capacity!L129</f>
        <v>1825.3817200848196</v>
      </c>
      <c r="L34">
        <f>Capacity!M129</f>
        <v>1997.4782189617417</v>
      </c>
      <c r="M34">
        <f>Capacity!N129</f>
        <v>1997.5578511282115</v>
      </c>
      <c r="N34">
        <f>Capacity!O129</f>
        <v>2053.0578511282115</v>
      </c>
      <c r="O34">
        <f>Capacity!P129</f>
        <v>2130.1543218511924</v>
      </c>
      <c r="P34">
        <f>Capacity!Q129</f>
        <v>2186.9836239837923</v>
      </c>
      <c r="Q34">
        <f>Capacity!R129</f>
        <v>2243.7086293057846</v>
      </c>
      <c r="R34">
        <f>Capacity!S129</f>
        <v>2399.0086293057848</v>
      </c>
      <c r="S34">
        <f>Capacity!T129</f>
        <v>2454.5086293057843</v>
      </c>
      <c r="T34">
        <f>Capacity!U129</f>
        <v>2509.8086293057845</v>
      </c>
      <c r="U34">
        <f>Capacity!V129</f>
        <v>2565.3086293057845</v>
      </c>
      <c r="V34">
        <f>Capacity!W129</f>
        <v>2620.8086293057845</v>
      </c>
      <c r="W34">
        <f>Capacity!X129</f>
        <v>2676.1086293057847</v>
      </c>
      <c r="X34">
        <f>Capacity!Y129</f>
        <v>2799.6345003664819</v>
      </c>
      <c r="Y34">
        <f>Capacity!Z129</f>
        <v>2869.7552919194873</v>
      </c>
      <c r="Z34">
        <f>Capacity!AA129</f>
        <v>2925.2552919194868</v>
      </c>
      <c r="AA34">
        <f>Capacity!AB129</f>
        <v>2974.9811726817152</v>
      </c>
      <c r="AB34">
        <f>Capacity!AC129</f>
        <v>3050.8038871346162</v>
      </c>
      <c r="AC34">
        <f>Capacity!AD129</f>
        <v>3098.1957602898437</v>
      </c>
      <c r="AD34">
        <f>Capacity!AE129</f>
        <v>3145.9597253125221</v>
      </c>
      <c r="AE34">
        <f>Capacity!AF129</f>
        <v>3139.5637454045359</v>
      </c>
      <c r="AF34">
        <f>Capacity!AG129</f>
        <v>3120.8453779581541</v>
      </c>
      <c r="AG34">
        <f>Capacity!AH129</f>
        <v>3120.8453779581541</v>
      </c>
      <c r="AH34">
        <f>Capacity!AI129</f>
        <v>3120.8453779581541</v>
      </c>
      <c r="AI34">
        <f>Capacity!AJ129</f>
        <v>3114.8850479416305</v>
      </c>
      <c r="AJ34">
        <f>Capacity!AK129</f>
        <v>3036.2753588933051</v>
      </c>
      <c r="AK34">
        <f>Capacity!AL129</f>
        <v>3024.663708516076</v>
      </c>
      <c r="AL34">
        <f>Capacity!AM129</f>
        <v>3130.3535905481613</v>
      </c>
      <c r="AM34">
        <f>Capacity!AN129</f>
        <v>3251.7276516677539</v>
      </c>
      <c r="AN34">
        <f>Capacity!AO129</f>
        <v>3315.8907746961254</v>
      </c>
      <c r="AO34">
        <f>Capacity!AP129</f>
        <v>3343.3294327756826</v>
      </c>
      <c r="AP34">
        <f>Capacity!AQ129</f>
        <v>3358.3453729500516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17.3</v>
      </c>
      <c r="Z35">
        <f>Capacity!AA131</f>
        <v>704.70000000000016</v>
      </c>
      <c r="AA35">
        <f>Capacity!AB131</f>
        <v>692.1</v>
      </c>
      <c r="AB35">
        <f>Capacity!AC131</f>
        <v>714.37559255372196</v>
      </c>
      <c r="AC35">
        <f>Capacity!AD131</f>
        <v>789.70557207121192</v>
      </c>
      <c r="AD35">
        <f>Capacity!AE131</f>
        <v>777.1055720712119</v>
      </c>
      <c r="AE35">
        <f>Capacity!AF131</f>
        <v>892.59116219946395</v>
      </c>
      <c r="AF35">
        <f>Capacity!AG131</f>
        <v>1000.7288523829369</v>
      </c>
      <c r="AG35">
        <f>Capacity!AH131</f>
        <v>1138.1288523829301</v>
      </c>
      <c r="AH35">
        <f>Capacity!AI131</f>
        <v>1275.5288523829299</v>
      </c>
      <c r="AI35">
        <f>Capacity!AJ131</f>
        <v>1374.0608388939499</v>
      </c>
      <c r="AJ35">
        <f>Capacity!AK131</f>
        <v>1511.5608388939502</v>
      </c>
      <c r="AK35">
        <f>Capacity!AL131</f>
        <v>1648.96083889395</v>
      </c>
      <c r="AL35">
        <f>Capacity!AM131</f>
        <v>1726.43766728876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36.70891612556591</v>
      </c>
      <c r="K37">
        <f>Capacity!L130</f>
        <v>503.33053935434111</v>
      </c>
      <c r="L37">
        <f>Capacity!M130</f>
        <v>541.80891612556593</v>
      </c>
      <c r="M37">
        <f>Capacity!N130</f>
        <v>546.90891612556595</v>
      </c>
      <c r="N37">
        <f>Capacity!O130</f>
        <v>532.00891612556586</v>
      </c>
      <c r="O37">
        <f>Capacity!P130</f>
        <v>517.108916125566</v>
      </c>
      <c r="P37">
        <f>Capacity!Q130</f>
        <v>502.30891612556582</v>
      </c>
      <c r="Q37">
        <f>Capacity!R130</f>
        <v>487.30891612556593</v>
      </c>
      <c r="R37">
        <f>Capacity!S130</f>
        <v>470.30891612556593</v>
      </c>
      <c r="S37">
        <f>Capacity!T130</f>
        <v>455.90891612556584</v>
      </c>
      <c r="T37">
        <f>Capacity!U130</f>
        <v>441.50891612556586</v>
      </c>
      <c r="U37">
        <f>Capacity!V130</f>
        <v>427.10891612556588</v>
      </c>
      <c r="V37">
        <f>Capacity!W130</f>
        <v>412.9089161255659</v>
      </c>
      <c r="W37">
        <f>Capacity!X130</f>
        <v>398.50891612556586</v>
      </c>
      <c r="X37">
        <f>Capacity!Y130</f>
        <v>384.10891612556594</v>
      </c>
      <c r="Y37">
        <f>Capacity!Z130</f>
        <v>369.70891612556591</v>
      </c>
      <c r="Z37">
        <f>Capacity!AA130</f>
        <v>355.30891612556587</v>
      </c>
      <c r="AA37">
        <f>Capacity!AB130</f>
        <v>320.9089161255659</v>
      </c>
      <c r="AB37">
        <f>Capacity!AC130</f>
        <v>286.50891612556592</v>
      </c>
      <c r="AC37">
        <f>Capacity!AD130</f>
        <v>252.3089161255669</v>
      </c>
      <c r="AD37">
        <f>Capacity!AE130</f>
        <v>217.90891612556689</v>
      </c>
      <c r="AE37">
        <f>Capacity!AF130</f>
        <v>183.50891612556691</v>
      </c>
      <c r="AF37">
        <f>Capacity!AG130</f>
        <v>149.10891612556691</v>
      </c>
      <c r="AG37">
        <f>Capacity!AH130</f>
        <v>129.10891612556691</v>
      </c>
      <c r="AH37">
        <f>Capacity!AI130</f>
        <v>109.10891612556691</v>
      </c>
      <c r="AI37">
        <f>Capacity!AJ130</f>
        <v>89.108916125566907</v>
      </c>
      <c r="AJ37">
        <f>Capacity!AK130</f>
        <v>69.108916125566893</v>
      </c>
      <c r="AK37">
        <f>Capacity!AL130</f>
        <v>49.1089161255669</v>
      </c>
      <c r="AL37">
        <f>Capacity!AM130</f>
        <v>29.1089161255669</v>
      </c>
      <c r="AM37">
        <f>Capacity!AN130</f>
        <v>29.1089161255669</v>
      </c>
      <c r="AN37">
        <f>Capacity!AO130</f>
        <v>28.2783767712247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0</v>
      </c>
      <c r="AC38">
        <f>Capacity!AD138</f>
        <v>0</v>
      </c>
      <c r="AD38">
        <f>Capacity!AE138</f>
        <v>0</v>
      </c>
      <c r="AE38">
        <f>Capacity!AF138</f>
        <v>0</v>
      </c>
      <c r="AF38">
        <f>Capacity!AG138</f>
        <v>70</v>
      </c>
      <c r="AG38">
        <f>Capacity!AH138</f>
        <v>140</v>
      </c>
      <c r="AH38">
        <f>Capacity!AI138</f>
        <v>210</v>
      </c>
      <c r="AI38">
        <f>Capacity!AJ138</f>
        <v>360</v>
      </c>
      <c r="AJ38">
        <f>Capacity!AK138</f>
        <v>510</v>
      </c>
      <c r="AK38">
        <f>Capacity!AL138</f>
        <v>660</v>
      </c>
      <c r="AL38">
        <f>Capacity!AM138</f>
        <v>810</v>
      </c>
      <c r="AM38">
        <f>Capacity!AN138</f>
        <v>960</v>
      </c>
      <c r="AN38">
        <f>Capacity!AO138</f>
        <v>1112.0968329497689</v>
      </c>
      <c r="AO38">
        <f>Capacity!AP138</f>
        <v>1412.0968329497682</v>
      </c>
      <c r="AP38">
        <f>Capacity!AQ138</f>
        <v>1712.0968329497682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25.5</v>
      </c>
      <c r="X39">
        <f>Capacity!Y139</f>
        <v>19.099999999999998</v>
      </c>
      <c r="Y39">
        <f>Capacity!Z139</f>
        <v>12.799999999999999</v>
      </c>
      <c r="Z39">
        <f>Capacity!AA139</f>
        <v>86.3</v>
      </c>
      <c r="AA39">
        <f>Capacity!AB139</f>
        <v>160</v>
      </c>
      <c r="AB39">
        <f>Capacity!AC139</f>
        <v>240</v>
      </c>
      <c r="AC39">
        <f>Capacity!AD139</f>
        <v>320</v>
      </c>
      <c r="AD39">
        <f>Capacity!AE139</f>
        <v>400</v>
      </c>
      <c r="AE39">
        <f>Capacity!AF139</f>
        <v>480</v>
      </c>
      <c r="AF39">
        <f>Capacity!AG139</f>
        <v>560</v>
      </c>
      <c r="AG39">
        <f>Capacity!AH139</f>
        <v>640</v>
      </c>
      <c r="AH39">
        <f>Capacity!AI139</f>
        <v>720</v>
      </c>
      <c r="AI39">
        <f>Capacity!AJ139</f>
        <v>799.99999999999909</v>
      </c>
      <c r="AJ39">
        <f>Capacity!AK139</f>
        <v>879.99999999999898</v>
      </c>
      <c r="AK39">
        <f>Capacity!AL139</f>
        <v>977.98615326495917</v>
      </c>
      <c r="AL39">
        <f>Capacity!AM139</f>
        <v>1117.9861532649502</v>
      </c>
      <c r="AM39">
        <f>Capacity!AN139</f>
        <v>1257.98615326495</v>
      </c>
      <c r="AN39">
        <f>Capacity!AO139</f>
        <v>1397.98615326496</v>
      </c>
      <c r="AO39">
        <f>Capacity!AP139</f>
        <v>1537.98615326496</v>
      </c>
      <c r="AP39">
        <f>Capacity!AQ139</f>
        <v>1677.98615326496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4.2</v>
      </c>
      <c r="AB40">
        <f>Capacity!AC142</f>
        <v>3.9</v>
      </c>
      <c r="AC40">
        <f>Capacity!AD142</f>
        <v>3.7</v>
      </c>
      <c r="AD40">
        <f>Capacity!AE142</f>
        <v>3.4</v>
      </c>
      <c r="AE40">
        <f>Capacity!AF142</f>
        <v>3.1</v>
      </c>
      <c r="AF40">
        <f>Capacity!AG142</f>
        <v>2.8</v>
      </c>
      <c r="AG40">
        <f>Capacity!AH142</f>
        <v>57.117692076501804</v>
      </c>
      <c r="AH40">
        <f>Capacity!AI142</f>
        <v>97.8</v>
      </c>
      <c r="AI40">
        <f>Capacity!AJ142</f>
        <v>97.5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6775587922722</v>
      </c>
      <c r="C44">
        <f>Prod_filtering!D22</f>
        <v>77.114692736283175</v>
      </c>
      <c r="D44">
        <f>Prod_filtering!E22</f>
        <v>79.699740836426997</v>
      </c>
      <c r="E44">
        <f>Prod_filtering!F22</f>
        <v>82.155552082332832</v>
      </c>
      <c r="F44">
        <f>Prod_filtering!G22</f>
        <v>84.504556933091209</v>
      </c>
      <c r="G44">
        <f>Prod_filtering!H22</f>
        <v>86.834318058463666</v>
      </c>
      <c r="H44">
        <f>Prod_filtering!I22</f>
        <v>89.618087630999725</v>
      </c>
      <c r="I44">
        <f>Prod_filtering!J22</f>
        <v>92.284610291240995</v>
      </c>
      <c r="J44">
        <f>Prod_filtering!K22</f>
        <v>95.305373668337324</v>
      </c>
      <c r="K44">
        <f>Prod_filtering!L22</f>
        <v>97.967416501243946</v>
      </c>
      <c r="L44">
        <f>Prod_filtering!M22</f>
        <v>100.53658820719454</v>
      </c>
      <c r="M44">
        <f>Prod_filtering!N22</f>
        <v>101.23972978643654</v>
      </c>
      <c r="N44">
        <f>Prod_filtering!O22</f>
        <v>101.92813178240037</v>
      </c>
      <c r="O44">
        <f>Prod_filtering!P22</f>
        <v>102.31408464251437</v>
      </c>
      <c r="P44">
        <f>Prod_filtering!Q22</f>
        <v>101.53116546676567</v>
      </c>
      <c r="Q44">
        <f>Prod_filtering!R22</f>
        <v>102.87744781978691</v>
      </c>
      <c r="R44">
        <f>Prod_filtering!S22</f>
        <v>103.58717174029995</v>
      </c>
      <c r="S44">
        <f>Prod_filtering!T22</f>
        <v>104.12794741499006</v>
      </c>
      <c r="T44">
        <f>Prod_filtering!U22</f>
        <v>104.63711776152881</v>
      </c>
      <c r="U44">
        <f>Prod_filtering!V22</f>
        <v>104.88933623124348</v>
      </c>
      <c r="V44">
        <f>Prod_filtering!W22</f>
        <v>107.03758015698577</v>
      </c>
      <c r="W44">
        <f>Prod_filtering!X22</f>
        <v>108.94034308374307</v>
      </c>
      <c r="X44">
        <f>Prod_filtering!Y22</f>
        <v>110.51996641070127</v>
      </c>
      <c r="Y44">
        <f>Prod_filtering!Z22</f>
        <v>111.72970169387423</v>
      </c>
      <c r="Z44">
        <f>Prod_filtering!AA22</f>
        <v>113.14823710708008</v>
      </c>
      <c r="AA44">
        <f>Prod_filtering!AB22</f>
        <v>115.26738941781818</v>
      </c>
      <c r="AB44">
        <f>Prod_filtering!AC22</f>
        <v>116.17563138054362</v>
      </c>
      <c r="AC44">
        <f>Prod_filtering!AD22</f>
        <v>117.13717619455952</v>
      </c>
      <c r="AD44">
        <f>Prod_filtering!AE22</f>
        <v>119.03465215543706</v>
      </c>
      <c r="AE44">
        <f>Prod_filtering!AF22</f>
        <v>120.44042585258387</v>
      </c>
      <c r="AF44">
        <f>Prod_filtering!AG22</f>
        <v>121.87219785710748</v>
      </c>
      <c r="AG44">
        <f>Prod_filtering!AH22</f>
        <v>124.74333985234627</v>
      </c>
      <c r="AH44">
        <f>Prod_filtering!AI22</f>
        <v>127.35045482984522</v>
      </c>
      <c r="AI44">
        <f>Prod_filtering!AJ22</f>
        <v>128.41076678158635</v>
      </c>
      <c r="AJ44">
        <f>Prod_filtering!AK22</f>
        <v>131.13179284455271</v>
      </c>
      <c r="AK44">
        <f>Prod_filtering!AL22</f>
        <v>133.8960817423141</v>
      </c>
      <c r="AL44">
        <f>Prod_filtering!AM22</f>
        <v>136.6664565578638</v>
      </c>
      <c r="AM44">
        <f>Prod_filtering!AN22</f>
        <v>139.2942919093864</v>
      </c>
      <c r="AN44">
        <f>Prod_filtering!AO22</f>
        <v>142.18994834245962</v>
      </c>
      <c r="AO44">
        <f>Prod_filtering!AP22</f>
        <v>144.9760150409127</v>
      </c>
      <c r="AP44">
        <f>Prod_filtering!AQ22</f>
        <v>147.49611606375035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93124628601309</v>
      </c>
      <c r="K45">
        <f>Prod_filtering!L13</f>
        <v>2.5923073565272299</v>
      </c>
      <c r="L45">
        <f>Prod_filtering!M13</f>
        <v>3.04415375499857</v>
      </c>
      <c r="M45">
        <f>Prod_filtering!N13</f>
        <v>5.8473424662260598</v>
      </c>
      <c r="N45">
        <f>Prod_filtering!O13</f>
        <v>6.4490659972340403</v>
      </c>
      <c r="O45">
        <f>Prod_filtering!P13</f>
        <v>6.3720535084340391</v>
      </c>
      <c r="P45">
        <f>Prod_filtering!Q13</f>
        <v>6.2925480988340405</v>
      </c>
      <c r="Q45">
        <f>Prod_filtering!R13</f>
        <v>6.21800172523404</v>
      </c>
      <c r="R45">
        <f>Prod_filtering!S13</f>
        <v>5.5086255821579897</v>
      </c>
      <c r="S45">
        <f>Prod_filtering!T13</f>
        <v>5.9084898902217899</v>
      </c>
      <c r="T45">
        <f>Prod_filtering!U13</f>
        <v>5.9844713380340391</v>
      </c>
      <c r="U45">
        <f>Prod_filtering!V13</f>
        <v>5.909924964434059</v>
      </c>
      <c r="V45">
        <f>Prod_filtering!W13</f>
        <v>5.83291247563404</v>
      </c>
      <c r="W45">
        <f>Prod_filtering!X13</f>
        <v>6.1455819374503102</v>
      </c>
      <c r="X45">
        <f>Prod_filtering!Y13</f>
        <v>6.4514446953049394</v>
      </c>
      <c r="Y45">
        <f>Prod_filtering!Z13</f>
        <v>6.7319950210275188</v>
      </c>
      <c r="Z45">
        <f>Prod_filtering!AA13</f>
        <v>7.0260355473772691</v>
      </c>
      <c r="AA45">
        <f>Prod_filtering!AB13</f>
        <v>8.1080528394751692</v>
      </c>
      <c r="AB45">
        <f>Prod_filtering!AC13</f>
        <v>8.2419862137718294</v>
      </c>
      <c r="AC45">
        <f>Prod_filtering!AD13</f>
        <v>8.6721254700045094</v>
      </c>
      <c r="AD45">
        <f>Prod_filtering!AE13</f>
        <v>11.04058594746199</v>
      </c>
      <c r="AE45">
        <f>Prod_filtering!AF13</f>
        <v>12.416534636749979</v>
      </c>
      <c r="AF45">
        <f>Prod_filtering!AG13</f>
        <v>13.2716855035418</v>
      </c>
      <c r="AG45">
        <f>Prod_filtering!AH13</f>
        <v>13.2470243515418</v>
      </c>
      <c r="AH45">
        <f>Prod_filtering!AI13</f>
        <v>13.2223631995418</v>
      </c>
      <c r="AI45">
        <f>Prod_filtering!AJ13</f>
        <v>13.200168162741811</v>
      </c>
      <c r="AJ45">
        <f>Prod_filtering!AK13</f>
        <v>13.1755070107418</v>
      </c>
      <c r="AK45">
        <f>Prod_filtering!AL13</f>
        <v>13.1755070107418</v>
      </c>
      <c r="AL45">
        <f>Prod_filtering!AM13</f>
        <v>13.1755070107418</v>
      </c>
      <c r="AM45">
        <f>Prod_filtering!AN13</f>
        <v>13.1755070107418</v>
      </c>
      <c r="AN45">
        <f>Prod_filtering!AO13</f>
        <v>13.1755070107418</v>
      </c>
      <c r="AO45">
        <f>Prod_filtering!AP13</f>
        <v>13.1755070107418</v>
      </c>
      <c r="AP45">
        <f>Prod_filtering!AQ13</f>
        <v>12.701402127162829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2.202301753439897</v>
      </c>
      <c r="J46">
        <f>Prod_filtering!K5</f>
        <v>30.898638800209799</v>
      </c>
      <c r="K46">
        <f>Prod_filtering!L5</f>
        <v>27.97616449734889</v>
      </c>
      <c r="L46">
        <f>Prod_filtering!M5</f>
        <v>25.444040671964288</v>
      </c>
      <c r="M46">
        <f>Prod_filtering!N5</f>
        <v>28.303373622239999</v>
      </c>
      <c r="N46">
        <f>Prod_filtering!O5</f>
        <v>27.326792003039998</v>
      </c>
      <c r="O46">
        <f>Prod_filtering!P5</f>
        <v>26.377568179199891</v>
      </c>
      <c r="P46">
        <f>Prod_filtering!Q5</f>
        <v>25.40098656</v>
      </c>
      <c r="Q46">
        <f>Prod_filtering!R5</f>
        <v>22.35693436602239</v>
      </c>
      <c r="R46">
        <f>Prod_filtering!S5</f>
        <v>21.554708971202189</v>
      </c>
      <c r="S46">
        <f>Prod_filtering!T5</f>
        <v>21.529707945553891</v>
      </c>
      <c r="T46">
        <f>Prod_filtering!U5</f>
        <v>21.4796328638399</v>
      </c>
      <c r="U46">
        <f>Prod_filtering!V5</f>
        <v>19.189481658487999</v>
      </c>
      <c r="V46">
        <f>Prod_filtering!W5</f>
        <v>19.551361305599997</v>
      </c>
      <c r="W46">
        <f>Prod_filtering!X5</f>
        <v>18.579711916799987</v>
      </c>
      <c r="X46">
        <f>Prod_filtering!Y5</f>
        <v>17.605596412799898</v>
      </c>
      <c r="Y46">
        <f>Prod_filtering!Z5</f>
        <v>16.6290147935999</v>
      </c>
      <c r="Z46">
        <f>Prod_filtering!AA5</f>
        <v>15.654899289599999</v>
      </c>
      <c r="AA46">
        <f>Prod_filtering!AB5</f>
        <v>14.680783785599999</v>
      </c>
      <c r="AB46">
        <f>Prod_filtering!AC5</f>
        <v>13.706668281600001</v>
      </c>
      <c r="AC46">
        <f>Prod_filtering!AD5</f>
        <v>12.7300866623999</v>
      </c>
      <c r="AD46">
        <f>Prod_filtering!AE5</f>
        <v>11.758437273599901</v>
      </c>
      <c r="AE46">
        <f>Prod_filtering!AF5</f>
        <v>10.781855654399898</v>
      </c>
      <c r="AF46">
        <f>Prod_filtering!AG5</f>
        <v>9.8077401503999901</v>
      </c>
      <c r="AG46">
        <f>Prod_filtering!AH5</f>
        <v>8.7770826828247301</v>
      </c>
      <c r="AH46">
        <f>Prod_filtering!AI5</f>
        <v>6.1177194313435486</v>
      </c>
      <c r="AI46">
        <f>Prod_filtering!AJ5</f>
        <v>3.4382816668959988</v>
      </c>
      <c r="AJ46">
        <f>Prod_filtering!AK5</f>
        <v>1.3461070131738599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20355636528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19.43043046782908</v>
      </c>
      <c r="D47">
        <f>Prod_filtering!E8</f>
        <v>23.24116669140524</v>
      </c>
      <c r="E47">
        <f>Prod_filtering!F8</f>
        <v>27.287680617289404</v>
      </c>
      <c r="F47">
        <f>Prod_filtering!G8</f>
        <v>29.792628932155353</v>
      </c>
      <c r="G47">
        <f>Prod_filtering!H8</f>
        <v>30.624854180011624</v>
      </c>
      <c r="H47">
        <f>Prod_filtering!I8</f>
        <v>32.501481916024296</v>
      </c>
      <c r="I47">
        <f>Prod_filtering!J8</f>
        <v>35.469717606513541</v>
      </c>
      <c r="J47">
        <f>Prod_filtering!K8</f>
        <v>37.286552581850842</v>
      </c>
      <c r="K47">
        <f>Prod_filtering!L8</f>
        <v>39.10784163381804</v>
      </c>
      <c r="L47">
        <f>Prod_filtering!M8</f>
        <v>40.961899957406139</v>
      </c>
      <c r="M47">
        <f>Prod_filtering!N8</f>
        <v>42.339595467973538</v>
      </c>
      <c r="N47">
        <f>Prod_filtering!O8</f>
        <v>44.022505404037439</v>
      </c>
      <c r="O47">
        <f>Prod_filtering!P8</f>
        <v>46.190675079364439</v>
      </c>
      <c r="P47">
        <f>Prod_filtering!Q8</f>
        <v>48.190037355191748</v>
      </c>
      <c r="Q47">
        <f>Prod_filtering!R8</f>
        <v>54.055478961693403</v>
      </c>
      <c r="R47">
        <f>Prod_filtering!S8</f>
        <v>56.31137627605181</v>
      </c>
      <c r="S47">
        <f>Prod_filtering!T8</f>
        <v>57.113200236894329</v>
      </c>
      <c r="T47">
        <f>Prod_filtering!U8</f>
        <v>57.923663919732391</v>
      </c>
      <c r="U47">
        <f>Prod_filtering!V8</f>
        <v>59.903985429611041</v>
      </c>
      <c r="V47">
        <f>Prod_filtering!W8</f>
        <v>62.468210588580163</v>
      </c>
      <c r="W47">
        <f>Prod_filtering!X8</f>
        <v>64.640012695988645</v>
      </c>
      <c r="X47">
        <f>Prod_filtering!Y8</f>
        <v>66.649407113468754</v>
      </c>
      <c r="Y47">
        <f>Prod_filtering!Z8</f>
        <v>67.32579082999473</v>
      </c>
      <c r="Z47">
        <f>Prod_filtering!AA8</f>
        <v>68.177128724242479</v>
      </c>
      <c r="AA47">
        <f>Prod_filtering!AB8</f>
        <v>69.558469986273735</v>
      </c>
      <c r="AB47">
        <f>Prod_filtering!AC8</f>
        <v>70.66494233696649</v>
      </c>
      <c r="AC47">
        <f>Prod_filtering!AD8</f>
        <v>71.687499381569779</v>
      </c>
      <c r="AD47">
        <f>Prod_filtering!AE8</f>
        <v>72.713748734060033</v>
      </c>
      <c r="AE47">
        <f>Prod_filtering!AF8</f>
        <v>72.414731293738996</v>
      </c>
      <c r="AF47">
        <f>Prod_filtering!AG8</f>
        <v>72.045239027294684</v>
      </c>
      <c r="AG47">
        <f>Prod_filtering!AH8</f>
        <v>71.272725970164487</v>
      </c>
      <c r="AH47">
        <f>Prod_filtering!AI8</f>
        <v>70.991400645689311</v>
      </c>
      <c r="AI47">
        <f>Prod_filtering!AJ8</f>
        <v>70.185267605120004</v>
      </c>
      <c r="AJ47">
        <f>Prod_filtering!AK8</f>
        <v>69.144146909356493</v>
      </c>
      <c r="AK47">
        <f>Prod_filtering!AL8</f>
        <v>66.635462712140708</v>
      </c>
      <c r="AL47">
        <f>Prod_filtering!AM8</f>
        <v>63.153549662513342</v>
      </c>
      <c r="AM47">
        <f>Prod_filtering!AN8</f>
        <v>56.178423955318735</v>
      </c>
      <c r="AN47">
        <f>Prod_filtering!AO8</f>
        <v>52.239243827316493</v>
      </c>
      <c r="AO47">
        <f>Prod_filtering!AP8</f>
        <v>49.500061327670672</v>
      </c>
      <c r="AP47">
        <f>Prod_filtering!AQ8</f>
        <v>48.11480029469375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0.376571381119991</v>
      </c>
      <c r="Y48">
        <f>Prod_filtering!Z10</f>
        <v>10.197444378239998</v>
      </c>
      <c r="Z48">
        <f>Prod_filtering!AA10</f>
        <v>10.018317375359988</v>
      </c>
      <c r="AA48">
        <f>Prod_filtering!AB10</f>
        <v>9.8391903724800009</v>
      </c>
      <c r="AB48">
        <f>Prod_filtering!AC10</f>
        <v>10.155869747997789</v>
      </c>
      <c r="AC48">
        <f>Prod_filtering!AD10</f>
        <v>11.2267930383136</v>
      </c>
      <c r="AD48">
        <f>Prod_filtering!AE10</f>
        <v>11.0476660354336</v>
      </c>
      <c r="AE48">
        <f>Prod_filtering!AF10</f>
        <v>12.689458704917799</v>
      </c>
      <c r="AF48">
        <f>Prod_filtering!AG10</f>
        <v>14.2267904780077</v>
      </c>
      <c r="AG48">
        <f>Prod_filtering!AH10</f>
        <v>16.180127795127699</v>
      </c>
      <c r="AH48">
        <f>Prod_filtering!AI10</f>
        <v>18.133465112247698</v>
      </c>
      <c r="AI48">
        <f>Prod_filtering!AJ10</f>
        <v>19.534238083004098</v>
      </c>
      <c r="AJ48">
        <f>Prod_filtering!AK10</f>
        <v>21.488997043004101</v>
      </c>
      <c r="AK48">
        <f>Prod_filtering!AL10</f>
        <v>23.4423343601241</v>
      </c>
      <c r="AL48">
        <f>Prod_filtering!AM10</f>
        <v>24.543778174648999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20001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27533857835301</v>
      </c>
      <c r="C49">
        <f>Prod_filtering!D14</f>
        <v>10.6094744135772</v>
      </c>
      <c r="D49">
        <f>Prod_filtering!E14</f>
        <v>8.8926733333025005</v>
      </c>
      <c r="E49">
        <f>Prod_filtering!F14</f>
        <v>5.1718471929562604</v>
      </c>
      <c r="F49">
        <f>Prod_filtering!G14</f>
        <v>4.6752282106514196</v>
      </c>
      <c r="G49">
        <f>Prod_filtering!H14</f>
        <v>5.7083501650002901</v>
      </c>
      <c r="H49">
        <f>Prod_filtering!I14</f>
        <v>3.9312370788304598</v>
      </c>
      <c r="I49">
        <f>Prod_filtering!J14</f>
        <v>3.5411917198988601</v>
      </c>
      <c r="J49">
        <f>Prod_filtering!K14</f>
        <v>4.9634096390289297</v>
      </c>
      <c r="K49">
        <f>Prod_filtering!L14</f>
        <v>6.8246640140072499</v>
      </c>
      <c r="L49">
        <f>Prod_filtering!M14</f>
        <v>8.6711511744000003</v>
      </c>
      <c r="M49">
        <f>Prod_filtering!N14</f>
        <v>2.8683932777388699</v>
      </c>
      <c r="N49">
        <f>Prod_filtering!O14</f>
        <v>2.5696742463550901</v>
      </c>
      <c r="O49">
        <f>Prod_filtering!P14</f>
        <v>2.1328585773194901</v>
      </c>
      <c r="P49">
        <f>Prod_filtering!Q14</f>
        <v>0.727308360762144</v>
      </c>
      <c r="Q49">
        <f>Prod_filtering!R14</f>
        <v>0.66614181546240003</v>
      </c>
      <c r="R49">
        <f>Prod_filtering!S14</f>
        <v>0.6470262312192</v>
      </c>
      <c r="S49">
        <f>Prod_filtering!T14</f>
        <v>0.62815261639679998</v>
      </c>
      <c r="T49">
        <f>Prod_filtering!U14</f>
        <v>0.60903703215359895</v>
      </c>
      <c r="U49">
        <f>Prod_filtering!V14</f>
        <v>0.58992144791040002</v>
      </c>
      <c r="V49">
        <f>Prod_filtering!W14</f>
        <v>0.571047833088</v>
      </c>
      <c r="W49">
        <f>Prod_filtering!X14</f>
        <v>0.87926608602851097</v>
      </c>
      <c r="X49">
        <f>Prod_filtering!Y14</f>
        <v>1.4293532417782999</v>
      </c>
      <c r="Y49">
        <f>Prod_filtering!Z14</f>
        <v>2.9708934820289499</v>
      </c>
      <c r="Z49">
        <f>Prod_filtering!AA14</f>
        <v>3.7898077816501599</v>
      </c>
      <c r="AA49">
        <f>Prod_filtering!AB14</f>
        <v>4.8805409917344003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0149366659246102</v>
      </c>
      <c r="AG49">
        <f>Prod_filtering!AH14</f>
        <v>4.1205883679999999</v>
      </c>
      <c r="AH49">
        <f>Prod_filtering!AI14</f>
        <v>3.9028449024</v>
      </c>
      <c r="AI49">
        <f>Prod_filtering!AJ14</f>
        <v>3.5090966048932102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0165108492768598</v>
      </c>
      <c r="K50">
        <f>Prod_filtering!L9</f>
        <v>7.1634658664417303</v>
      </c>
      <c r="L50">
        <f>Prod_filtering!M9</f>
        <v>8.3265578797101085</v>
      </c>
      <c r="M50">
        <f>Prod_filtering!N9</f>
        <v>8.0420936976891007</v>
      </c>
      <c r="N50">
        <f>Prod_filtering!O9</f>
        <v>7.9720570919259002</v>
      </c>
      <c r="O50">
        <f>Prod_filtering!P9</f>
        <v>7.90206460754957</v>
      </c>
      <c r="P50">
        <f>Prod_filtering!Q9</f>
        <v>7.8322956818772491</v>
      </c>
      <c r="Q50">
        <f>Prod_filtering!R9</f>
        <v>6.7428692283552421</v>
      </c>
      <c r="R50">
        <f>Prod_filtering!S9</f>
        <v>6.9764244595958953</v>
      </c>
      <c r="S50">
        <f>Prod_filtering!T9</f>
        <v>6.611406555811242</v>
      </c>
      <c r="T50">
        <f>Prod_filtering!U9</f>
        <v>6.554491015617951</v>
      </c>
      <c r="U50">
        <f>Prod_filtering!V9</f>
        <v>7.4645075359956206</v>
      </c>
      <c r="V50">
        <f>Prod_filtering!W9</f>
        <v>7.0220217842114474</v>
      </c>
      <c r="W50">
        <f>Prod_filtering!X9</f>
        <v>7.3527138565601344</v>
      </c>
      <c r="X50">
        <f>Prod_filtering!Y9</f>
        <v>7.2954540321838151</v>
      </c>
      <c r="Y50">
        <f>Prod_filtering!Z9</f>
        <v>7.2381942078074939</v>
      </c>
      <c r="Z50">
        <f>Prod_filtering!AA9</f>
        <v>7.1809343834311745</v>
      </c>
      <c r="AA50">
        <f>Prod_filtering!AB9</f>
        <v>6.6143681590548553</v>
      </c>
      <c r="AB50">
        <f>Prod_filtering!AC9</f>
        <v>5.8715332226074999</v>
      </c>
      <c r="AC50">
        <f>Prod_filtering!AD9</f>
        <v>4.751561629471742</v>
      </c>
      <c r="AD50">
        <f>Prod_filtering!AE9</f>
        <v>3.8651447600815425</v>
      </c>
      <c r="AE50">
        <f>Prod_filtering!AF9</f>
        <v>2.9865272523771926</v>
      </c>
      <c r="AF50">
        <f>Prod_filtering!AG9</f>
        <v>2.125350584820632</v>
      </c>
      <c r="AG50">
        <f>Prod_filtering!AH9</f>
        <v>1.1774364475922725</v>
      </c>
      <c r="AH50">
        <f>Prod_filtering!AI9</f>
        <v>0.81209683037273728</v>
      </c>
      <c r="AI50">
        <f>Prod_filtering!AJ9</f>
        <v>0.59583088075305424</v>
      </c>
      <c r="AJ50">
        <f>Prod_filtering!AK9</f>
        <v>0.37936522246288629</v>
      </c>
      <c r="AK50">
        <f>Prod_filtering!AL9</f>
        <v>0.1676444894468011</v>
      </c>
      <c r="AL50">
        <f>Prod_filtering!AM9</f>
        <v>7.6559430163252298E-2</v>
      </c>
      <c r="AM50">
        <f>Prod_filtering!AN9</f>
        <v>7.6559430163252298E-2</v>
      </c>
      <c r="AN50">
        <f>Prod_filtering!AO9</f>
        <v>7.4375026614102405E-2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</v>
      </c>
      <c r="AC51">
        <f>Prod_filtering!AD17</f>
        <v>0</v>
      </c>
      <c r="AD51">
        <f>Prod_filtering!AE17</f>
        <v>0</v>
      </c>
      <c r="AE51">
        <f>Prod_filtering!AF17</f>
        <v>0</v>
      </c>
      <c r="AF51">
        <f>Prod_filtering!AG17</f>
        <v>0.99338400000000004</v>
      </c>
      <c r="AG51">
        <f>Prod_filtering!AH17</f>
        <v>1.9867680000000001</v>
      </c>
      <c r="AH51">
        <f>Prod_filtering!AI17</f>
        <v>2.9801519999999999</v>
      </c>
      <c r="AI51">
        <f>Prod_filtering!AJ17</f>
        <v>4.4909031782016005</v>
      </c>
      <c r="AJ51">
        <f>Prod_filtering!AK17</f>
        <v>6.0016543564032006</v>
      </c>
      <c r="AK51">
        <f>Prod_filtering!AL17</f>
        <v>7.5124055346047998</v>
      </c>
      <c r="AL51">
        <f>Prod_filtering!AM17</f>
        <v>9.0231567128064007</v>
      </c>
      <c r="AM51">
        <f>Prod_filtering!AN17</f>
        <v>10.533907891008001</v>
      </c>
      <c r="AN51">
        <f>Prod_filtering!AO17</f>
        <v>12.05755182312032</v>
      </c>
      <c r="AO51">
        <f>Prod_filtering!AP17</f>
        <v>14.490604936161921</v>
      </c>
      <c r="AP51">
        <f>Prod_filtering!AQ17</f>
        <v>17.07158492196103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79999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23470668</v>
      </c>
      <c r="X52">
        <f>Prod_filtering!Y18</f>
        <v>0.17622947520000001</v>
      </c>
      <c r="Y52">
        <f>Prod_filtering!Z18</f>
        <v>0.11861951039999999</v>
      </c>
      <c r="Z52">
        <f>Prod_filtering!AA18</f>
        <v>0.8001376992</v>
      </c>
      <c r="AA52">
        <f>Prod_filtering!AB18</f>
        <v>1.4884991999999999</v>
      </c>
      <c r="AB52">
        <f>Prod_filtering!AC18</f>
        <v>2.2403174400000001</v>
      </c>
      <c r="AC52">
        <f>Prod_filtering!AD18</f>
        <v>2.9971814399999901</v>
      </c>
      <c r="AD52">
        <f>Prod_filtering!AE18</f>
        <v>3.7590911999999999</v>
      </c>
      <c r="AE52">
        <f>Prod_filtering!AF18</f>
        <v>4.5260467200000001</v>
      </c>
      <c r="AF52">
        <f>Prod_filtering!AG18</f>
        <v>5.2980479999999996</v>
      </c>
      <c r="AG52">
        <f>Prod_filtering!AH18</f>
        <v>6.0750950399999999</v>
      </c>
      <c r="AH52">
        <f>Prod_filtering!AI18</f>
        <v>6.8571878399999999</v>
      </c>
      <c r="AI52">
        <f>Prod_filtering!AJ18</f>
        <v>7.6443263999999997</v>
      </c>
      <c r="AJ52">
        <f>Prod_filtering!AK18</f>
        <v>8.4365107199999994</v>
      </c>
      <c r="AK52">
        <f>Prod_filtering!AL18</f>
        <v>9.4691335016859526</v>
      </c>
      <c r="AL52">
        <f>Prod_filtering!AM18</f>
        <v>11.05911511301535</v>
      </c>
      <c r="AM52">
        <f>Prod_filtering!AN18</f>
        <v>12.65792680434469</v>
      </c>
      <c r="AN52">
        <f>Prod_filtering!AO18</f>
        <v>14.26556857567412</v>
      </c>
      <c r="AO52">
        <f>Prod_filtering!AP18</f>
        <v>15.882040427003531</v>
      </c>
      <c r="AP52">
        <f>Prod_filtering!AQ18</f>
        <v>17.50734235833275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9.7484083199999905E-2</v>
      </c>
      <c r="AB53">
        <f>Prod_filtering!AC21</f>
        <v>9.0520934400000003E-2</v>
      </c>
      <c r="AC53">
        <f>Prod_filtering!AD21</f>
        <v>8.5878835200000003E-2</v>
      </c>
      <c r="AD53">
        <f>Prod_filtering!AE21</f>
        <v>7.8915686399999893E-2</v>
      </c>
      <c r="AE53">
        <f>Prod_filtering!AF21</f>
        <v>7.1952537600000005E-2</v>
      </c>
      <c r="AF53">
        <f>Prod_filtering!AG21</f>
        <v>6.4989388800000006E-2</v>
      </c>
      <c r="AG53">
        <f>Prod_filtering!AH21</f>
        <v>1.3257299634708699</v>
      </c>
      <c r="AH53">
        <f>Prod_filtering!AI21</f>
        <v>2.26998650879999</v>
      </c>
      <c r="AI53">
        <f>Prod_filtering!AJ21</f>
        <v>2.2630233599999898</v>
      </c>
      <c r="AJ53">
        <f>Prod_filtering!AK21</f>
        <v>2.5438703615999998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97</v>
      </c>
      <c r="C57">
        <f>Prod_filtering!D59</f>
        <v>103.67505208304166</v>
      </c>
      <c r="D57">
        <f>Prod_filtering!E59</f>
        <v>110.7546013698551</v>
      </c>
      <c r="E57">
        <f>Prod_filtering!F59</f>
        <v>115.85825760062671</v>
      </c>
      <c r="F57">
        <f>Prod_filtering!G59</f>
        <v>117.01880723536577</v>
      </c>
      <c r="G57">
        <f>Prod_filtering!H59</f>
        <v>118.4838003965624</v>
      </c>
      <c r="H57">
        <f>Prod_filtering!I59</f>
        <v>119.80577486810358</v>
      </c>
      <c r="I57">
        <f>Prod_filtering!J59</f>
        <v>120.80912700472869</v>
      </c>
      <c r="J57">
        <f>Prod_filtering!K59</f>
        <v>120.88325813880355</v>
      </c>
      <c r="K57">
        <f>Prod_filtering!L59</f>
        <v>123.19192747783795</v>
      </c>
      <c r="L57">
        <f>Prod_filtering!M59</f>
        <v>125.18263990898875</v>
      </c>
      <c r="M57">
        <f>Prod_filtering!N59</f>
        <v>126.0062629893104</v>
      </c>
      <c r="N57">
        <f>Prod_filtering!O59</f>
        <v>121.70652983311145</v>
      </c>
      <c r="O57">
        <f>Prod_filtering!P59</f>
        <v>118.04877401698923</v>
      </c>
      <c r="P57">
        <f>Prod_filtering!Q59</f>
        <v>115.30730005549928</v>
      </c>
      <c r="Q57">
        <f>Prod_filtering!R59</f>
        <v>115.11780660802499</v>
      </c>
      <c r="R57">
        <f>Prod_filtering!S59</f>
        <v>105.40883317826589</v>
      </c>
      <c r="S57">
        <f>Prod_filtering!T59</f>
        <v>104.82155214135362</v>
      </c>
      <c r="T57">
        <f>Prod_filtering!U59</f>
        <v>104.20040055494229</v>
      </c>
      <c r="U57">
        <f>Prod_filtering!V59</f>
        <v>103.41042195658385</v>
      </c>
      <c r="V57">
        <f>Prod_filtering!W59</f>
        <v>97.075993593222989</v>
      </c>
      <c r="W57">
        <f>Prod_filtering!X59</f>
        <v>93.058498718286017</v>
      </c>
      <c r="X57">
        <f>Prod_filtering!Y59</f>
        <v>90.642127646495297</v>
      </c>
      <c r="Y57">
        <f>Prod_filtering!Z59</f>
        <v>90.082126249672839</v>
      </c>
      <c r="Z57">
        <f>Prod_filtering!AA59</f>
        <v>88.40571883767285</v>
      </c>
      <c r="AA57">
        <f>Prod_filtering!AB59</f>
        <v>84.836454535827059</v>
      </c>
      <c r="AB57">
        <f>Prod_filtering!AC59</f>
        <v>84.34566525080848</v>
      </c>
      <c r="AC57">
        <f>Prod_filtering!AD59</f>
        <v>84.025731090306166</v>
      </c>
      <c r="AD57">
        <f>Prod_filtering!AE59</f>
        <v>83.950096834592983</v>
      </c>
      <c r="AE57">
        <f>Prod_filtering!AF59</f>
        <v>83.514451953229184</v>
      </c>
      <c r="AF57">
        <f>Prod_filtering!AG59</f>
        <v>82.748204721073279</v>
      </c>
      <c r="AG57">
        <f>Prod_filtering!AH59</f>
        <v>82.33191600937532</v>
      </c>
      <c r="AH57">
        <f>Prod_filtering!AI59</f>
        <v>81.66568071959928</v>
      </c>
      <c r="AI57">
        <f>Prod_filtering!AJ59</f>
        <v>82.069235899090799</v>
      </c>
      <c r="AJ57">
        <f>Prod_filtering!AK59</f>
        <v>81.34139703981586</v>
      </c>
      <c r="AK57">
        <f>Prod_filtering!AL59</f>
        <v>80.356239739880351</v>
      </c>
      <c r="AL57">
        <f>Prod_filtering!AM59</f>
        <v>78.921923668344945</v>
      </c>
      <c r="AM57">
        <f>Prod_filtering!AN59</f>
        <v>78.656202885140104</v>
      </c>
      <c r="AN57">
        <f>Prod_filtering!AO59</f>
        <v>76.734943926572072</v>
      </c>
      <c r="AO57">
        <f>Prod_filtering!AP59</f>
        <v>76.673944864761324</v>
      </c>
      <c r="AP57">
        <f>Prod_filtering!AQ59</f>
        <v>76.994622498892767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82896881251992</v>
      </c>
      <c r="D61" s="7">
        <f>Prod_filtering!E63</f>
        <v>121.22740818820934</v>
      </c>
      <c r="E61" s="7">
        <f>Prod_filtering!F63</f>
        <v>122.59955933531813</v>
      </c>
      <c r="F61" s="7">
        <f>Prod_filtering!G63</f>
        <v>123.94677041838202</v>
      </c>
      <c r="G61" s="7">
        <f>Prod_filtering!H63</f>
        <v>125.2695417097475</v>
      </c>
      <c r="H61" s="7">
        <f>Prod_filtering!I63</f>
        <v>126.56921534517498</v>
      </c>
      <c r="I61" s="7">
        <f>Prod_filtering!J63</f>
        <v>127.84611666540471</v>
      </c>
      <c r="J61" s="7">
        <f>Prod_filtering!K63</f>
        <v>129.10146711503532</v>
      </c>
      <c r="K61" s="7">
        <f>Prod_filtering!L63</f>
        <v>130.3356105410021</v>
      </c>
      <c r="L61" s="7">
        <f>Prod_filtering!M63</f>
        <v>131.54969824699856</v>
      </c>
      <c r="M61" s="7">
        <f>Prod_filtering!N63</f>
        <v>131.26335738621574</v>
      </c>
      <c r="N61" s="7">
        <f>Prod_filtering!O63</f>
        <v>130.96410516921708</v>
      </c>
      <c r="O61" s="7">
        <f>Prod_filtering!P63</f>
        <v>130.65205260941195</v>
      </c>
      <c r="P61" s="7">
        <f>Prod_filtering!Q63</f>
        <v>130.32812762409375</v>
      </c>
      <c r="Q61" s="7">
        <f>Prod_filtering!R63</f>
        <v>129.99268808528896</v>
      </c>
      <c r="R61" s="7">
        <f>Prod_filtering!S63</f>
        <v>129.6459487193485</v>
      </c>
      <c r="S61" s="7">
        <f>Prod_filtering!T63</f>
        <v>129.28846218185876</v>
      </c>
      <c r="T61" s="7">
        <f>Prod_filtering!U63</f>
        <v>128.92099984783869</v>
      </c>
      <c r="U61" s="7">
        <f>Prod_filtering!V63</f>
        <v>128.54349090180176</v>
      </c>
      <c r="V61" s="7">
        <f>Prod_filtering!W63</f>
        <v>128.15677092315877</v>
      </c>
      <c r="W61" s="7">
        <f>Prod_filtering!X63</f>
        <v>128.08905929344132</v>
      </c>
      <c r="X61" s="7">
        <f>Prod_filtering!Y63</f>
        <v>128.01283206907232</v>
      </c>
      <c r="Y61" s="7">
        <f>Prod_filtering!Z63</f>
        <v>127.92812222333593</v>
      </c>
      <c r="Z61" s="7">
        <f>Prod_filtering!AA63</f>
        <v>127.83544564204293</v>
      </c>
      <c r="AA61" s="7">
        <f>Prod_filtering!AB63</f>
        <v>127.73495658699699</v>
      </c>
      <c r="AB61" s="7">
        <f>Prod_filtering!AC63</f>
        <v>127.62716917068937</v>
      </c>
      <c r="AC61" s="7">
        <f>Prod_filtering!AD63</f>
        <v>127.51206260403933</v>
      </c>
      <c r="AD61" s="7">
        <f>Prod_filtering!AE63</f>
        <v>127.39021684702715</v>
      </c>
      <c r="AE61" s="7">
        <f>Prod_filtering!AF63</f>
        <v>127.26162457636116</v>
      </c>
      <c r="AF61" s="7">
        <f>Prod_filtering!AG63</f>
        <v>127.12679136919152</v>
      </c>
      <c r="AG61" s="7">
        <f>Prod_filtering!AH63</f>
        <v>127.04400121861957</v>
      </c>
      <c r="AH61" s="7">
        <f>Prod_filtering!AI63</f>
        <v>126.95551107879893</v>
      </c>
      <c r="AI61" s="7">
        <f>Prod_filtering!AJ63</f>
        <v>126.86111383743101</v>
      </c>
      <c r="AJ61" s="7">
        <f>Prod_filtering!AK63</f>
        <v>126.76138671349517</v>
      </c>
      <c r="AK61" s="7">
        <f>Prod_filtering!AL63</f>
        <v>126.65635744536274</v>
      </c>
      <c r="AL61" s="7">
        <f>Prod_filtering!AM63</f>
        <v>126.54624907238623</v>
      </c>
      <c r="AM61" s="7">
        <f>Prod_filtering!AN63</f>
        <v>126.43113967240417</v>
      </c>
      <c r="AN61" s="7">
        <f>Prod_filtering!AO63</f>
        <v>126.31156657603267</v>
      </c>
      <c r="AO61" s="7">
        <f>Prod_filtering!AP63</f>
        <v>126.18718972952276</v>
      </c>
      <c r="AP61" s="7">
        <f>Prod_filtering!AQ63</f>
        <v>126.05857773181086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1554907379</v>
      </c>
      <c r="N62" s="7">
        <f>Prod_filtering!O64</f>
        <v>15.53848505141848</v>
      </c>
      <c r="O62" s="7">
        <f>Prod_filtering!P64</f>
        <v>15.617186569538472</v>
      </c>
      <c r="P62" s="7">
        <f>Prod_filtering!Q64</f>
        <v>15.691006380104302</v>
      </c>
      <c r="Q62" s="7">
        <f>Prod_filtering!R64</f>
        <v>15.76019274960278</v>
      </c>
      <c r="R62" s="7">
        <f>Prod_filtering!S64</f>
        <v>15.824776620611802</v>
      </c>
      <c r="S62" s="7">
        <f>Prod_filtering!T64</f>
        <v>15.884982812716721</v>
      </c>
      <c r="T62" s="7">
        <f>Prod_filtering!U64</f>
        <v>15.940905796970311</v>
      </c>
      <c r="U62" s="7">
        <f>Prod_filtering!V64</f>
        <v>15.99267848132552</v>
      </c>
      <c r="V62" s="7">
        <f>Prod_filtering!W64</f>
        <v>16.040415884345212</v>
      </c>
      <c r="W62" s="7">
        <f>Prod_filtering!X64</f>
        <v>16.084254325817902</v>
      </c>
      <c r="X62" s="7">
        <f>Prod_filtering!Y64</f>
        <v>16.12424178423025</v>
      </c>
      <c r="Y62" s="7">
        <f>Prod_filtering!Z64</f>
        <v>16.16057238338168</v>
      </c>
      <c r="Z62" s="7">
        <f>Prod_filtering!AA64</f>
        <v>16.19324628435951</v>
      </c>
      <c r="AA62" s="7">
        <f>Prod_filtering!AB64</f>
        <v>16.222465615668099</v>
      </c>
      <c r="AB62" s="7">
        <f>Prod_filtering!AC64</f>
        <v>16.248224584856793</v>
      </c>
      <c r="AC62" s="7">
        <f>Prod_filtering!AD64</f>
        <v>16.270673250762329</v>
      </c>
      <c r="AD62" s="7">
        <f>Prod_filtering!AE64</f>
        <v>16.289865745539501</v>
      </c>
      <c r="AE62" s="7">
        <f>Prod_filtering!AF64</f>
        <v>16.305912286996449</v>
      </c>
      <c r="AF62" s="7">
        <f>Prod_filtering!AG64</f>
        <v>16.318854180272481</v>
      </c>
      <c r="AG62" s="7">
        <f>Prod_filtering!AH64</f>
        <v>16.328809394306631</v>
      </c>
      <c r="AH62" s="7">
        <f>Prod_filtering!AI64</f>
        <v>16.335790563505892</v>
      </c>
      <c r="AI62" s="7">
        <f>Prod_filtering!AJ64</f>
        <v>16.339943542597311</v>
      </c>
      <c r="AJ62" s="7">
        <f>Prod_filtering!AK64</f>
        <v>16.341237590321679</v>
      </c>
      <c r="AK62" s="7">
        <f>Prod_filtering!AL64</f>
        <v>16.339857079915568</v>
      </c>
      <c r="AL62" s="7">
        <f>Prod_filtering!AM64</f>
        <v>16.335749106463869</v>
      </c>
      <c r="AM62" s="7">
        <f>Prod_filtering!AN64</f>
        <v>16.32906427884274</v>
      </c>
      <c r="AN62" s="7">
        <f>Prod_filtering!AO64</f>
        <v>16.319776795179479</v>
      </c>
      <c r="AO62" s="7">
        <f>Prod_filtering!AP64</f>
        <v>16.308020715132749</v>
      </c>
      <c r="AP62" s="7">
        <f>Prod_filtering!AQ64</f>
        <v>16.293774402977881</v>
      </c>
    </row>
    <row r="63" spans="1:42" x14ac:dyDescent="0.2">
      <c r="A63" s="7" t="str">
        <f>Prod_filtering!B65</f>
        <v>Residential, heat</v>
      </c>
      <c r="B63" s="7">
        <f>Prod_filtering!C65</f>
        <v>77.894399999999877</v>
      </c>
      <c r="C63" s="7">
        <f>Prod_filtering!D65</f>
        <v>78.726199999999864</v>
      </c>
      <c r="D63" s="7">
        <f>Prod_filtering!E65</f>
        <v>79.557999999999865</v>
      </c>
      <c r="E63" s="7">
        <f>Prod_filtering!F65</f>
        <v>80.389799999999966</v>
      </c>
      <c r="F63" s="7">
        <f>Prod_filtering!G65</f>
        <v>81.22159999999991</v>
      </c>
      <c r="G63" s="7">
        <f>Prod_filtering!H65</f>
        <v>82.05339999999984</v>
      </c>
      <c r="H63" s="7">
        <f>Prod_filtering!I65</f>
        <v>82.885199999999827</v>
      </c>
      <c r="I63" s="7">
        <f>Prod_filtering!J65</f>
        <v>83.716999999999828</v>
      </c>
      <c r="J63" s="7">
        <f>Prod_filtering!K65</f>
        <v>84.548799999999829</v>
      </c>
      <c r="K63" s="7">
        <f>Prod_filtering!L65</f>
        <v>85.380599999999788</v>
      </c>
      <c r="L63" s="7">
        <f>Prod_filtering!M65</f>
        <v>86.212399999999846</v>
      </c>
      <c r="M63" s="7">
        <f>Prod_filtering!N65</f>
        <v>85.293899999999852</v>
      </c>
      <c r="N63" s="7">
        <f>Prod_filtering!O65</f>
        <v>84.375399999999772</v>
      </c>
      <c r="O63" s="7">
        <f>Prod_filtering!P65</f>
        <v>83.456899999999706</v>
      </c>
      <c r="P63" s="7">
        <f>Prod_filtering!Q65</f>
        <v>82.538399999999797</v>
      </c>
      <c r="Q63" s="7">
        <f>Prod_filtering!R65</f>
        <v>81.619899999999902</v>
      </c>
      <c r="R63" s="7">
        <f>Prod_filtering!S65</f>
        <v>80.701499999999797</v>
      </c>
      <c r="S63" s="7">
        <f>Prod_filtering!T65</f>
        <v>79.782999999999859</v>
      </c>
      <c r="T63" s="7">
        <f>Prod_filtering!U65</f>
        <v>78.86449999999985</v>
      </c>
      <c r="U63" s="7">
        <f>Prod_filtering!V65</f>
        <v>77.945999999999827</v>
      </c>
      <c r="V63" s="7">
        <f>Prod_filtering!W65</f>
        <v>77.02749999999989</v>
      </c>
      <c r="W63" s="7">
        <f>Prod_filtering!X65</f>
        <v>77.067799999999806</v>
      </c>
      <c r="X63" s="7">
        <f>Prod_filtering!Y65</f>
        <v>77.108099999999894</v>
      </c>
      <c r="Y63" s="7">
        <f>Prod_filtering!Z65</f>
        <v>77.148399999999896</v>
      </c>
      <c r="Z63" s="7">
        <f>Prod_filtering!AA65</f>
        <v>77.188599999999866</v>
      </c>
      <c r="AA63" s="7">
        <f>Prod_filtering!AB65</f>
        <v>77.228899999999925</v>
      </c>
      <c r="AB63" s="7">
        <f>Prod_filtering!AC65</f>
        <v>77.269199999999927</v>
      </c>
      <c r="AC63" s="7">
        <f>Prod_filtering!AD65</f>
        <v>77.309499999999872</v>
      </c>
      <c r="AD63" s="7">
        <f>Prod_filtering!AE65</f>
        <v>77.349799999999917</v>
      </c>
      <c r="AE63" s="7">
        <f>Prod_filtering!AF65</f>
        <v>77.390099999999904</v>
      </c>
      <c r="AF63" s="7">
        <f>Prod_filtering!AG65</f>
        <v>77.430399999999906</v>
      </c>
      <c r="AG63" s="7">
        <f>Prod_filtering!AH65</f>
        <v>77.641099999999938</v>
      </c>
      <c r="AH63" s="7">
        <f>Prod_filtering!AI65</f>
        <v>77.851799999999898</v>
      </c>
      <c r="AI63" s="7">
        <f>Prod_filtering!AJ65</f>
        <v>78.062499999999972</v>
      </c>
      <c r="AJ63" s="7">
        <f>Prod_filtering!AK65</f>
        <v>78.273099999999985</v>
      </c>
      <c r="AK63" s="7">
        <f>Prod_filtering!AL65</f>
        <v>78.48379999999996</v>
      </c>
      <c r="AL63" s="7">
        <f>Prod_filtering!AM65</f>
        <v>78.694499999999906</v>
      </c>
      <c r="AM63" s="7">
        <f>Prod_filtering!AN65</f>
        <v>78.905199999999937</v>
      </c>
      <c r="AN63" s="7">
        <f>Prod_filtering!AO65</f>
        <v>79.115799999999979</v>
      </c>
      <c r="AO63" s="7">
        <f>Prod_filtering!AP65</f>
        <v>79.326499999999896</v>
      </c>
      <c r="AP63" s="7">
        <f>Prod_filtering!AQ65</f>
        <v>79.537199999999984</v>
      </c>
    </row>
    <row r="64" spans="1:42" x14ac:dyDescent="0.2">
      <c r="A64" s="7" t="str">
        <f>Prod_filtering!B66</f>
        <v>Residential, elc</v>
      </c>
      <c r="B64" s="7">
        <f>Prod_filtering!C66</f>
        <v>47.763470499999983</v>
      </c>
      <c r="C64" s="7">
        <f>Prod_filtering!D66</f>
        <v>49.658723571200028</v>
      </c>
      <c r="D64" s="7">
        <f>Prod_filtering!E66</f>
        <v>51.523701670999941</v>
      </c>
      <c r="E64" s="7">
        <f>Prod_filtering!F66</f>
        <v>53.290078392600009</v>
      </c>
      <c r="F64" s="7">
        <f>Prod_filtering!G66</f>
        <v>54.97437976220003</v>
      </c>
      <c r="G64" s="7">
        <f>Prod_filtering!H66</f>
        <v>56.646675437400035</v>
      </c>
      <c r="H64" s="7">
        <f>Prod_filtering!I66</f>
        <v>58.626262408399995</v>
      </c>
      <c r="I64" s="7">
        <f>Prod_filtering!J66</f>
        <v>60.587466149999997</v>
      </c>
      <c r="J64" s="7">
        <f>Prod_filtering!K66</f>
        <v>62.849716000000015</v>
      </c>
      <c r="K64" s="7">
        <f>Prod_filtering!L66</f>
        <v>64.741275999999971</v>
      </c>
      <c r="L64" s="7">
        <f>Prod_filtering!M66</f>
        <v>66.637391999999949</v>
      </c>
      <c r="M64" s="7">
        <f>Prod_filtering!N66</f>
        <v>67.134935000000013</v>
      </c>
      <c r="N64" s="7">
        <f>Prod_filtering!O66</f>
        <v>67.625056999999984</v>
      </c>
      <c r="O64" s="7">
        <f>Prod_filtering!P66</f>
        <v>67.869310841426511</v>
      </c>
      <c r="P64" s="7">
        <f>Prod_filtering!Q66</f>
        <v>67.978763318837409</v>
      </c>
      <c r="Q64" s="7">
        <f>Prod_filtering!R66</f>
        <v>69.038263999999941</v>
      </c>
      <c r="R64" s="7">
        <f>Prod_filtering!S66</f>
        <v>69.564476999999982</v>
      </c>
      <c r="S64" s="7">
        <f>Prod_filtering!T66</f>
        <v>69.951494575288308</v>
      </c>
      <c r="T64" s="7">
        <f>Prod_filtering!U66</f>
        <v>70.315843536245438</v>
      </c>
      <c r="U64" s="7">
        <f>Prod_filtering!V66</f>
        <v>70.468316997646724</v>
      </c>
      <c r="V64" s="7">
        <f>Prod_filtering!W66</f>
        <v>71.228595085822391</v>
      </c>
      <c r="W64" s="7">
        <f>Prod_filtering!X66</f>
        <v>72.75106375528199</v>
      </c>
      <c r="X64" s="7">
        <f>Prod_filtering!Y66</f>
        <v>74.005451339930516</v>
      </c>
      <c r="Y64" s="7">
        <f>Prod_filtering!Z66</f>
        <v>74.95245148012107</v>
      </c>
      <c r="Z64" s="7">
        <f>Prod_filtering!AA66</f>
        <v>76.078292505777327</v>
      </c>
      <c r="AA64" s="7">
        <f>Prod_filtering!AB66</f>
        <v>77.796036521946064</v>
      </c>
      <c r="AB64" s="7">
        <f>Prod_filtering!AC66</f>
        <v>78.469370149144027</v>
      </c>
      <c r="AC64" s="7">
        <f>Prod_filtering!AD66</f>
        <v>79.190541236146117</v>
      </c>
      <c r="AD64" s="7">
        <f>Prod_filtering!AE66</f>
        <v>80.701001787786112</v>
      </c>
      <c r="AE64" s="7">
        <f>Prod_filtering!AF66</f>
        <v>81.801571134120564</v>
      </c>
      <c r="AF64" s="7">
        <f>Prod_filtering!AG66</f>
        <v>82.926562892808079</v>
      </c>
      <c r="AG64" s="7">
        <f>Prod_filtering!AH66</f>
        <v>85.263832683863384</v>
      </c>
      <c r="AH64" s="7">
        <f>Prod_filtering!AI66</f>
        <v>86.992156858601859</v>
      </c>
      <c r="AI64" s="7">
        <f>Prod_filtering!AJ66</f>
        <v>88.574936594370698</v>
      </c>
      <c r="AJ64" s="7">
        <f>Prod_filtering!AK66</f>
        <v>90.336686596947359</v>
      </c>
      <c r="AK64" s="7">
        <f>Prod_filtering!AL66</f>
        <v>92.1410075389242</v>
      </c>
      <c r="AL64" s="7">
        <f>Prod_filtering!AM66</f>
        <v>94.002279073161034</v>
      </c>
      <c r="AM64" s="7">
        <f>Prod_filtering!AN66</f>
        <v>95.686734612433725</v>
      </c>
      <c r="AN64" s="7">
        <f>Prod_filtering!AO66</f>
        <v>97.609814915512786</v>
      </c>
      <c r="AO64" s="7">
        <f>Prod_filtering!AP66</f>
        <v>99.482900796905867</v>
      </c>
      <c r="AP64" s="7">
        <f>Prod_filtering!AQ66</f>
        <v>101.10373454436929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5999989</v>
      </c>
      <c r="D65" s="7">
        <f>Prod_filtering!E67</f>
        <v>86.391301853999906</v>
      </c>
      <c r="E65" s="7">
        <f>Prod_filtering!F67</f>
        <v>87.892507084000016</v>
      </c>
      <c r="F65" s="7">
        <f>Prod_filtering!G67</f>
        <v>89.381458095999889</v>
      </c>
      <c r="G65" s="7">
        <f>Prod_filtering!H67</f>
        <v>90.806742624999885</v>
      </c>
      <c r="H65" s="7">
        <f>Prod_filtering!I67</f>
        <v>91.71647887799989</v>
      </c>
      <c r="I65" s="7">
        <f>Prod_filtering!J67</f>
        <v>92.748733371999904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29999903</v>
      </c>
      <c r="N65" s="7">
        <f>Prod_filtering!O67</f>
        <v>97.659326219999997</v>
      </c>
      <c r="O65" s="7">
        <f>Prod_filtering!P67</f>
        <v>98.672793204999905</v>
      </c>
      <c r="P65" s="7">
        <f>Prod_filtering!Q67</f>
        <v>99.224609720000004</v>
      </c>
      <c r="Q65" s="7">
        <f>Prod_filtering!R67</f>
        <v>100.16758884999999</v>
      </c>
      <c r="R65" s="7">
        <f>Prod_filtering!S67</f>
        <v>100.75779905599993</v>
      </c>
      <c r="S65" s="7">
        <f>Prod_filtering!T67</f>
        <v>101.3190060339999</v>
      </c>
      <c r="T65" s="7">
        <f>Prod_filtering!U67</f>
        <v>101.83083238831681</v>
      </c>
      <c r="U65" s="7">
        <f>Prod_filtering!V67</f>
        <v>102.34099817097307</v>
      </c>
      <c r="V65" s="7">
        <f>Prod_filtering!W67</f>
        <v>100.32645632562925</v>
      </c>
      <c r="W65" s="7">
        <f>Prod_filtering!X67</f>
        <v>100.8822789662855</v>
      </c>
      <c r="X65" s="7">
        <f>Prod_filtering!Y67</f>
        <v>101.39446784694155</v>
      </c>
      <c r="Y65" s="7">
        <f>Prod_filtering!Z67</f>
        <v>101.87882296759791</v>
      </c>
      <c r="Z65" s="7">
        <f>Prod_filtering!AA67</f>
        <v>102.35042432825398</v>
      </c>
      <c r="AA65" s="7">
        <f>Prod_filtering!AB67</f>
        <v>102.79686630993807</v>
      </c>
      <c r="AB65" s="7">
        <f>Prod_filtering!AC67</f>
        <v>103.37846485996899</v>
      </c>
      <c r="AC65" s="7">
        <f>Prod_filtering!AD67</f>
        <v>103.92948607999988</v>
      </c>
      <c r="AD65" s="7">
        <f>Prod_filtering!AE67</f>
        <v>104.4456456399999</v>
      </c>
      <c r="AE65" s="7">
        <f>Prod_filtering!AF67</f>
        <v>104.94544237999999</v>
      </c>
      <c r="AF65" s="7">
        <f>Prod_filtering!AG67</f>
        <v>105.40033629999999</v>
      </c>
      <c r="AG65" s="7">
        <f>Prod_filtering!AH67</f>
        <v>105.7147335959999</v>
      </c>
      <c r="AH65" s="7">
        <f>Prod_filtering!AI67</f>
        <v>104.87757088616921</v>
      </c>
      <c r="AI65" s="7">
        <f>Prod_filtering!AJ67</f>
        <v>103.73730111968328</v>
      </c>
      <c r="AJ65" s="7">
        <f>Prod_filtering!AK67</f>
        <v>102.59138181036687</v>
      </c>
      <c r="AK65" s="7">
        <f>Prod_filtering!AL67</f>
        <v>101.42876577302627</v>
      </c>
      <c r="AL65" s="7">
        <f>Prod_filtering!AM67</f>
        <v>100.27595861695949</v>
      </c>
      <c r="AM65" s="7">
        <f>Prod_filtering!AN67</f>
        <v>98.94191129467093</v>
      </c>
      <c r="AN65" s="7">
        <f>Prod_filtering!AO67</f>
        <v>97.605363277053442</v>
      </c>
      <c r="AO65" s="7">
        <f>Prod_filtering!AP67</f>
        <v>96.359061474606449</v>
      </c>
      <c r="AP65" s="7">
        <f>Prod_filtering!AQ67</f>
        <v>95.010695853677532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05033268498</v>
      </c>
      <c r="C69">
        <f>Emissions!D19</f>
        <v>2187.5941529072998</v>
      </c>
      <c r="D69">
        <f>Emissions!E19</f>
        <v>2192.6045671929896</v>
      </c>
      <c r="E69">
        <f>Emissions!F19</f>
        <v>2195.4988612704897</v>
      </c>
      <c r="F69">
        <f>Emissions!G19</f>
        <v>2200.86425343478</v>
      </c>
      <c r="G69">
        <f>Emissions!H19</f>
        <v>2205.10384669412</v>
      </c>
      <c r="H69">
        <f>Emissions!I19</f>
        <v>2209.2073942962902</v>
      </c>
      <c r="I69">
        <f>Emissions!J19</f>
        <v>2213.40154431581</v>
      </c>
      <c r="J69">
        <f>Emissions!K19</f>
        <v>2214.6578871783099</v>
      </c>
      <c r="K69">
        <f>Emissions!L19</f>
        <v>2213.6275257155798</v>
      </c>
      <c r="L69">
        <f>Emissions!M19</f>
        <v>2213.6383305630802</v>
      </c>
      <c r="M69">
        <f>Emissions!N19</f>
        <v>2278.5217751745799</v>
      </c>
      <c r="N69">
        <f>Emissions!O19</f>
        <v>2350.8481268310402</v>
      </c>
      <c r="O69">
        <f>Emissions!P19</f>
        <v>2425.4474671594999</v>
      </c>
      <c r="P69">
        <f>Emissions!Q19</f>
        <v>2503.0197650618697</v>
      </c>
      <c r="Q69">
        <f>Emissions!R19</f>
        <v>2589.7993995342599</v>
      </c>
      <c r="R69">
        <f>Emissions!S19</f>
        <v>2674.4739063971501</v>
      </c>
      <c r="S69">
        <f>Emissions!T19</f>
        <v>2768.4064630733496</v>
      </c>
      <c r="T69">
        <f>Emissions!U19</f>
        <v>2867.5395280407797</v>
      </c>
      <c r="U69">
        <f>Emissions!V19</f>
        <v>2970.2116157792998</v>
      </c>
      <c r="V69">
        <f>Emissions!W19</f>
        <v>3081.4204520591302</v>
      </c>
      <c r="W69">
        <f>Emissions!X19</f>
        <v>3197.1256435443402</v>
      </c>
      <c r="X69">
        <f>Emissions!Y19</f>
        <v>3316.9384732856101</v>
      </c>
      <c r="Y69">
        <f>Emissions!Z19</f>
        <v>3444.7760488512599</v>
      </c>
      <c r="Z69">
        <f>Emissions!AA19</f>
        <v>3579.9785043844304</v>
      </c>
      <c r="AA69">
        <f>Emissions!AB19</f>
        <v>3723.6557603012698</v>
      </c>
      <c r="AB69">
        <f>Emissions!AC19</f>
        <v>3883.8032966037199</v>
      </c>
      <c r="AC69">
        <f>Emissions!AD19</f>
        <v>4067.86396525184</v>
      </c>
      <c r="AD69">
        <f>Emissions!AE19</f>
        <v>4234.9972497460103</v>
      </c>
      <c r="AE69">
        <f>Emissions!AF19</f>
        <v>4448.8314329786699</v>
      </c>
      <c r="AF69">
        <f>Emissions!AG19</f>
        <v>4668.30838549071</v>
      </c>
      <c r="AG69">
        <f>Emissions!AH19</f>
        <v>4907.5326436364203</v>
      </c>
      <c r="AH69">
        <f>Emissions!AI19</f>
        <v>5155.9810799103998</v>
      </c>
      <c r="AI69">
        <f>Emissions!AJ19</f>
        <v>5401.6725128251801</v>
      </c>
      <c r="AJ69">
        <f>Emissions!AK19</f>
        <v>5490.2282411553206</v>
      </c>
      <c r="AK69">
        <f>Emissions!AL19</f>
        <v>5471.7035345589302</v>
      </c>
      <c r="AL69">
        <f>Emissions!AM19</f>
        <v>5436.9462874896599</v>
      </c>
      <c r="AM69">
        <f>Emissions!AN19</f>
        <v>5416.8109769498597</v>
      </c>
      <c r="AN69">
        <f>Emissions!AO19</f>
        <v>5364.2160971062904</v>
      </c>
      <c r="AO69">
        <f>Emissions!AP19</f>
        <v>5311.0463397241201</v>
      </c>
      <c r="AP69">
        <f>Emissions!AQ19</f>
        <v>5259.3851946988598</v>
      </c>
    </row>
    <row r="70" spans="1:42" x14ac:dyDescent="0.2">
      <c r="A70" t="str">
        <f>EmissionsByTech!C295</f>
        <v>WATER, energy</v>
      </c>
      <c r="B70">
        <f>EmissionsByTech!D295</f>
        <v>359.62463369477877</v>
      </c>
      <c r="C70">
        <f>EmissionsByTech!E295</f>
        <v>347.85039877871378</v>
      </c>
      <c r="D70">
        <f>EmissionsByTech!F295</f>
        <v>358.83014276203829</v>
      </c>
      <c r="E70">
        <f>EmissionsByTech!G295</f>
        <v>366.64614397496928</v>
      </c>
      <c r="F70">
        <f>EmissionsByTech!H295</f>
        <v>375.18107415835152</v>
      </c>
      <c r="G70">
        <f>EmissionsByTech!I295</f>
        <v>363.2378308863569</v>
      </c>
      <c r="H70">
        <f>EmissionsByTech!J295</f>
        <v>359.71142551702616</v>
      </c>
      <c r="I70">
        <f>EmissionsByTech!K295</f>
        <v>362.01910995824926</v>
      </c>
      <c r="J70">
        <f>EmissionsByTech!L295</f>
        <v>360.2324070613941</v>
      </c>
      <c r="K70">
        <f>EmissionsByTech!M295</f>
        <v>355.95864952056911</v>
      </c>
      <c r="L70">
        <f>EmissionsByTech!N295</f>
        <v>352.62391093391142</v>
      </c>
      <c r="M70">
        <f>EmissionsByTech!O295</f>
        <v>347.1489513105974</v>
      </c>
      <c r="N70">
        <f>EmissionsByTech!P295</f>
        <v>343.03085435359202</v>
      </c>
      <c r="O70">
        <f>EmissionsByTech!Q295</f>
        <v>337.93230268585319</v>
      </c>
      <c r="P70">
        <f>EmissionsByTech!R295</f>
        <v>333.7491258320448</v>
      </c>
      <c r="Q70">
        <f>EmissionsByTech!S295</f>
        <v>360.57380927509473</v>
      </c>
      <c r="R70">
        <f>EmissionsByTech!T295</f>
        <v>342.2421848262909</v>
      </c>
      <c r="S70">
        <f>EmissionsByTech!U295</f>
        <v>331.98797129883235</v>
      </c>
      <c r="T70">
        <f>EmissionsByTech!V295</f>
        <v>321.54148327116786</v>
      </c>
      <c r="U70">
        <f>EmissionsByTech!W295</f>
        <v>317.81458354389878</v>
      </c>
      <c r="V70">
        <f>EmissionsByTech!X295</f>
        <v>322.23095149506179</v>
      </c>
      <c r="W70">
        <f>EmissionsByTech!Y295</f>
        <v>322.32771601193616</v>
      </c>
      <c r="X70">
        <f>EmissionsByTech!Z295</f>
        <v>308.43523682823383</v>
      </c>
      <c r="Y70">
        <f>EmissionsByTech!AA295</f>
        <v>294.8409936003838</v>
      </c>
      <c r="Z70">
        <f>EmissionsByTech!AB295</f>
        <v>290.42282300239299</v>
      </c>
      <c r="AA70">
        <f>EmissionsByTech!AC295</f>
        <v>288.4266725207948</v>
      </c>
      <c r="AB70">
        <f>EmissionsByTech!AD295</f>
        <v>295.25849706675223</v>
      </c>
      <c r="AC70">
        <f>EmissionsByTech!AE295</f>
        <v>318.35813708228915</v>
      </c>
      <c r="AD70">
        <f>EmissionsByTech!AF295</f>
        <v>315.85506281078625</v>
      </c>
      <c r="AE70">
        <f>EmissionsByTech!AG295</f>
        <v>351.78520625939257</v>
      </c>
      <c r="AF70">
        <f>EmissionsByTech!AH295</f>
        <v>384.42705442617546</v>
      </c>
      <c r="AG70">
        <f>EmissionsByTech!AI295</f>
        <v>427.31596271040866</v>
      </c>
      <c r="AH70">
        <f>EmissionsByTech!AJ295</f>
        <v>469.78930263210731</v>
      </c>
      <c r="AI70">
        <f>EmissionsByTech!AK295</f>
        <v>499.07449940013908</v>
      </c>
      <c r="AJ70">
        <f>EmissionsByTech!AL295</f>
        <v>542.05567997594721</v>
      </c>
      <c r="AK70">
        <f>EmissionsByTech!AM295</f>
        <v>585.47818699366019</v>
      </c>
      <c r="AL70">
        <f>EmissionsByTech!AN295</f>
        <v>610.43568809567375</v>
      </c>
      <c r="AM70">
        <f>EmissionsByTech!AO295</f>
        <v>649.44681537257725</v>
      </c>
      <c r="AN70">
        <f>EmissionsByTech!AP295</f>
        <v>654.41736686515742</v>
      </c>
      <c r="AO70">
        <f>EmissionsByTech!AQ295</f>
        <v>657.50709023226148</v>
      </c>
      <c r="AP70">
        <f>EmissionsByTech!AR295</f>
        <v>659.14347919844886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4.03547464620937</v>
      </c>
      <c r="N71">
        <f>EmissionsByTech!P297</f>
        <v>363.25411178021358</v>
      </c>
      <c r="O71">
        <f>EmissionsByTech!Q297</f>
        <v>362.24442473768141</v>
      </c>
      <c r="P71">
        <f>EmissionsByTech!R297</f>
        <v>361.16330022872376</v>
      </c>
      <c r="Q71">
        <f>EmissionsByTech!S297</f>
        <v>360.05710801865234</v>
      </c>
      <c r="R71">
        <f>EmissionsByTech!T297</f>
        <v>359.0060784089502</v>
      </c>
      <c r="S71">
        <f>EmissionsByTech!U297</f>
        <v>357.89413322099637</v>
      </c>
      <c r="T71">
        <f>EmissionsByTech!V297</f>
        <v>356.83295900608482</v>
      </c>
      <c r="U71">
        <f>EmissionsByTech!W297</f>
        <v>355.96766699992389</v>
      </c>
      <c r="V71">
        <f>EmissionsByTech!X297</f>
        <v>354.81801642498971</v>
      </c>
      <c r="W71">
        <f>EmissionsByTech!Y297</f>
        <v>353.71496426997572</v>
      </c>
      <c r="X71">
        <f>EmissionsByTech!Z297</f>
        <v>352.55055349090759</v>
      </c>
      <c r="Y71">
        <f>EmissionsByTech!AA297</f>
        <v>351.35118063771131</v>
      </c>
      <c r="Z71">
        <f>EmissionsByTech!AB297</f>
        <v>350.42624671344117</v>
      </c>
      <c r="AA71">
        <f>EmissionsByTech!AC297</f>
        <v>349.28196347268209</v>
      </c>
      <c r="AB71">
        <f>EmissionsByTech!AD297</f>
        <v>348.05118671404773</v>
      </c>
      <c r="AC71">
        <f>EmissionsByTech!AE297</f>
        <v>346.83518920168342</v>
      </c>
      <c r="AD71">
        <f>EmissionsByTech!AF297</f>
        <v>345.91499057427899</v>
      </c>
      <c r="AE71">
        <f>EmissionsByTech!AG297</f>
        <v>344.6007212623598</v>
      </c>
      <c r="AF71">
        <f>EmissionsByTech!AH297</f>
        <v>343.40570185253358</v>
      </c>
      <c r="AG71">
        <f>EmissionsByTech!AI297</f>
        <v>342.20093715980499</v>
      </c>
      <c r="AH71">
        <f>EmissionsByTech!AJ297</f>
        <v>341.104446843978</v>
      </c>
      <c r="AI71">
        <f>EmissionsByTech!AK297</f>
        <v>339.87859783522418</v>
      </c>
      <c r="AJ71">
        <f>EmissionsByTech!AL297</f>
        <v>338.52087919535387</v>
      </c>
      <c r="AK71">
        <f>EmissionsByTech!AM297</f>
        <v>337.51084761742118</v>
      </c>
      <c r="AL71">
        <f>EmissionsByTech!AN297</f>
        <v>336.18447874579113</v>
      </c>
      <c r="AM71">
        <f>EmissionsByTech!AO297</f>
        <v>334.86509120823268</v>
      </c>
      <c r="AN71">
        <f>EmissionsByTech!AP297</f>
        <v>333.75747515837315</v>
      </c>
      <c r="AO71">
        <f>EmissionsByTech!AQ297</f>
        <v>332.33922435096571</v>
      </c>
      <c r="AP71">
        <f>EmissionsByTech!AR297</f>
        <v>331.04918662626369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500002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613.1490434942598</v>
      </c>
      <c r="AK72">
        <f>EmissionsByTech!AM299</f>
        <v>4551.6151586017404</v>
      </c>
      <c r="AL72">
        <f>EmissionsByTech!AN299</f>
        <v>4493.0341190387999</v>
      </c>
      <c r="AM72">
        <f>EmissionsByTech!AO299</f>
        <v>4436.1509225966602</v>
      </c>
      <c r="AN72">
        <f>EmissionsByTech!AP299</f>
        <v>4380.6715561227202</v>
      </c>
      <c r="AO72">
        <f>EmissionsByTech!AQ299</f>
        <v>4325.4377859912602</v>
      </c>
      <c r="AP72">
        <f>EmissionsByTech!AR299</f>
        <v>4272.8544055140101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269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566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530573245092011</v>
      </c>
      <c r="N76" s="25">
        <f>TotalAnnualTechActivityByMode!O215</f>
        <v>0.2941738768267369</v>
      </c>
      <c r="O76" s="25">
        <f>TotalAnnualTechActivityByMode!P215</f>
        <v>0.30219683384229767</v>
      </c>
      <c r="P76" s="25">
        <f>TotalAnnualTechActivityByMode!Q215</f>
        <v>0.31056147704196629</v>
      </c>
      <c r="Q76" s="25">
        <f>TotalAnnualTechActivityByMode!R215</f>
        <v>0.31864956524449994</v>
      </c>
      <c r="R76" s="25">
        <f>TotalAnnualTechActivityByMode!S215</f>
        <v>0.3260503605223663</v>
      </c>
      <c r="S76" s="25">
        <f>TotalAnnualTechActivityByMode!T215</f>
        <v>0.3337214783437974</v>
      </c>
      <c r="T76" s="25">
        <f>TotalAnnualTechActivityByMode!U215</f>
        <v>0.34119912901360677</v>
      </c>
      <c r="U76" s="25">
        <f>TotalAnnualTechActivityByMode!V215</f>
        <v>0.33769278612152476</v>
      </c>
      <c r="V76" s="25">
        <f>TotalAnnualTechActivityByMode!W215</f>
        <v>0.35518310730041514</v>
      </c>
      <c r="W76" s="25">
        <f>TotalAnnualTechActivityByMode!X215</f>
        <v>0.3621955559098432</v>
      </c>
      <c r="X76" s="25">
        <f>TotalAnnualTechActivityByMode!Y215</f>
        <v>0.36901994640834884</v>
      </c>
      <c r="Y76" s="25">
        <f>TotalAnnualTechActivityByMode!Z215</f>
        <v>0.37528727455997751</v>
      </c>
      <c r="Z76" s="25">
        <f>TotalAnnualTechActivityByMode!AA215</f>
        <v>0.38184988933390579</v>
      </c>
      <c r="AA76" s="25">
        <f>TotalAnnualTechActivityByMode!AB215</f>
        <v>0.38828195969674661</v>
      </c>
      <c r="AB76" s="25">
        <f>TotalAnnualTechActivityByMode!AC215</f>
        <v>0.39466000969521103</v>
      </c>
      <c r="AC76" s="25">
        <f>TotalAnnualTechActivityByMode!AD215</f>
        <v>0.40049468359930435</v>
      </c>
      <c r="AD76" s="25">
        <f>TotalAnnualTechActivityByMode!AE215</f>
        <v>0.40663528219199863</v>
      </c>
      <c r="AE76" s="25">
        <f>TotalAnnualTechActivityByMode!AF215</f>
        <v>0.41272496132832054</v>
      </c>
      <c r="AF76" s="25">
        <f>TotalAnnualTechActivityByMode!AG215</f>
        <v>0.41829004178486817</v>
      </c>
      <c r="AG76" s="25">
        <f>TotalAnnualTechActivityByMode!AH215</f>
        <v>0.42423701548351372</v>
      </c>
      <c r="AH76" s="25">
        <f>TotalAnnualTechActivityByMode!AI215</f>
        <v>0.43008791979665928</v>
      </c>
      <c r="AI76" s="25">
        <f>TotalAnnualTechActivityByMode!AJ215</f>
        <v>0.43591776710697588</v>
      </c>
      <c r="AJ76" s="25">
        <f>TotalAnnualTechActivityByMode!AK215</f>
        <v>0.44016137522209087</v>
      </c>
      <c r="AK76" s="25">
        <f>TotalAnnualTechActivityByMode!AL215</f>
        <v>0.44405817678765697</v>
      </c>
      <c r="AL76" s="25">
        <f>TotalAnnualTechActivityByMode!AM215</f>
        <v>0.44783541405149818</v>
      </c>
      <c r="AM76" s="25">
        <f>TotalAnnualTechActivityByMode!AN215</f>
        <v>0.4511775087780921</v>
      </c>
      <c r="AN76" s="25">
        <f>TotalAnnualTechActivityByMode!AO215</f>
        <v>0.4547792846578822</v>
      </c>
      <c r="AO76" s="25">
        <f>TotalAnnualTechActivityByMode!AP215</f>
        <v>0.45831916056998689</v>
      </c>
      <c r="AP76" s="25">
        <f>TotalAnnualTechActivityByMode!AQ215</f>
        <v>0.4617533114663333</v>
      </c>
    </row>
    <row r="77" spans="1:42" x14ac:dyDescent="0.2">
      <c r="A77" t="s">
        <v>459</v>
      </c>
      <c r="B77" s="25">
        <f>TotalAnnualTechActivityByMode!C217</f>
        <v>9.8785362853627767E-2</v>
      </c>
      <c r="C77" s="25">
        <f>TotalAnnualTechActivityByMode!D217</f>
        <v>9.8785362853628531E-2</v>
      </c>
      <c r="D77" s="25">
        <f>TotalAnnualTechActivityByMode!E217</f>
        <v>9.8785362853629294E-2</v>
      </c>
      <c r="E77" s="25">
        <f>TotalAnnualTechActivityByMode!F217</f>
        <v>9.8777769236681523E-2</v>
      </c>
      <c r="F77" s="25">
        <f>TotalAnnualTechActivityByMode!G217</f>
        <v>0.11404679251263741</v>
      </c>
      <c r="G77" s="25">
        <f>TotalAnnualTechActivityByMode!H217</f>
        <v>0.1361330371572104</v>
      </c>
      <c r="H77" s="25">
        <f>TotalAnnualTechActivityByMode!I217</f>
        <v>0.13837879216904528</v>
      </c>
      <c r="I77" s="25">
        <f>TotalAnnualTechActivityByMode!J217</f>
        <v>0.13366946908865016</v>
      </c>
      <c r="J77" s="25">
        <f>TotalAnnualTechActivityByMode!K217</f>
        <v>0.1284385332129841</v>
      </c>
      <c r="K77" s="25">
        <f>TotalAnnualTechActivityByMode!L217</f>
        <v>0.12372921013258821</v>
      </c>
      <c r="L77" s="25">
        <f>TotalAnnualTechActivityByMode!M217</f>
        <v>0.11845259471118226</v>
      </c>
      <c r="M77" s="25">
        <f>TotalAnnualTechActivityByMode!N217</f>
        <v>0.12755648193204858</v>
      </c>
      <c r="N77" s="25">
        <f>TotalAnnualTechActivityByMode!O217</f>
        <v>0.11027813782863172</v>
      </c>
      <c r="O77" s="25">
        <f>TotalAnnualTechActivityByMode!P217</f>
        <v>9.8777769236681523E-2</v>
      </c>
      <c r="P77" s="25">
        <f>TotalAnnualTechActivityByMode!Q217</f>
        <v>9.87777692366823E-2</v>
      </c>
      <c r="Q77" s="25">
        <f>TotalAnnualTechActivityByMode!R217</f>
        <v>9.87777692366823E-2</v>
      </c>
      <c r="R77" s="25">
        <f>TotalAnnualTechActivityByMode!S217</f>
        <v>9.8777769236683063E-2</v>
      </c>
      <c r="S77" s="25">
        <f>TotalAnnualTechActivityByMode!T217</f>
        <v>9.8777769236681523E-2</v>
      </c>
      <c r="T77" s="25">
        <f>TotalAnnualTechActivityByMode!U217</f>
        <v>9.8777769236681523E-2</v>
      </c>
      <c r="U77" s="25">
        <f>TotalAnnualTechActivityByMode!V217</f>
        <v>9.8785362853628531E-2</v>
      </c>
      <c r="V77" s="25">
        <f>TotalAnnualTechActivityByMode!W217</f>
        <v>9.87777692366823E-2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3063E-2</v>
      </c>
      <c r="Z77" s="25">
        <f>TotalAnnualTechActivityByMode!AA217</f>
        <v>9.87777692366823E-2</v>
      </c>
      <c r="AA77" s="25">
        <f>TotalAnnualTechActivityByMode!AB217</f>
        <v>9.8785362853628531E-2</v>
      </c>
      <c r="AB77" s="25">
        <f>TotalAnnualTechActivityByMode!AC217</f>
        <v>9.8777769236681523E-2</v>
      </c>
      <c r="AC77" s="25">
        <f>TotalAnnualTechActivityByMode!AD217</f>
        <v>9.87777692366823E-2</v>
      </c>
      <c r="AD77" s="25">
        <f>TotalAnnualTechActivityByMode!AE217</f>
        <v>9.87777692366823E-2</v>
      </c>
      <c r="AE77" s="25">
        <f>TotalAnnualTechActivityByMode!AF217</f>
        <v>9.8777769236682286E-2</v>
      </c>
      <c r="AF77" s="25">
        <f>TotalAnnualTechActivityByMode!AG217</f>
        <v>0.108409625244121</v>
      </c>
      <c r="AG77" s="25">
        <f>TotalAnnualTechActivityByMode!AH217</f>
        <v>0.1486471233305996</v>
      </c>
      <c r="AH77" s="25">
        <f>TotalAnnualTechActivityByMode!AI217</f>
        <v>0.15680950025128143</v>
      </c>
      <c r="AI77" s="25">
        <f>TotalAnnualTechActivityByMode!AJ217</f>
        <v>0.16486402897030519</v>
      </c>
      <c r="AJ77" s="25">
        <f>TotalAnnualTechActivityByMode!AK217</f>
        <v>0.17141910969295565</v>
      </c>
      <c r="AK77" s="25">
        <f>TotalAnnualTechActivityByMode!AL217</f>
        <v>0.17703200363045199</v>
      </c>
      <c r="AL77" s="25">
        <f>TotalAnnualTechActivityByMode!AM217</f>
        <v>0.18257868110667461</v>
      </c>
      <c r="AM77" s="25">
        <f>TotalAnnualTechActivityByMode!AN217</f>
        <v>0.19050443943420095</v>
      </c>
      <c r="AN77" s="25">
        <f>TotalAnnualTechActivityByMode!AO217</f>
        <v>0.19872858487740797</v>
      </c>
      <c r="AO77" s="25">
        <f>TotalAnnualTechActivityByMode!AP217</f>
        <v>0.22200590027571218</v>
      </c>
      <c r="AP77" s="25">
        <f>TotalAnnualTechActivityByMode!AQ217</f>
        <v>0.276786968710059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67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4.992581527736405</v>
      </c>
      <c r="O4" s="26">
        <f>Prod_filtering!O125</f>
        <v>94.657965027460094</v>
      </c>
      <c r="P4" s="26">
        <f>Prod_filtering!P125</f>
        <v>94.399813681100994</v>
      </c>
      <c r="Q4" s="26">
        <f>Prod_filtering!Q125</f>
        <v>94.090070092755099</v>
      </c>
      <c r="R4" s="26">
        <f>Prod_filtering!R125</f>
        <v>93.817573587201295</v>
      </c>
      <c r="S4" s="26">
        <f>Prod_filtering!S125</f>
        <v>93.567357874907003</v>
      </c>
      <c r="T4" s="26">
        <f>Prod_filtering!T125</f>
        <v>93.31647807511871</v>
      </c>
      <c r="U4" s="26">
        <f>Prod_filtering!U125</f>
        <v>93.075962301264099</v>
      </c>
      <c r="V4" s="26">
        <f>Prod_filtering!V125</f>
        <v>92.819985673030303</v>
      </c>
      <c r="W4" s="26">
        <f>Prod_filtering!W125</f>
        <v>92.633118256884188</v>
      </c>
      <c r="X4" s="26">
        <f>Prod_filtering!X125</f>
        <v>92.395235471146293</v>
      </c>
      <c r="Y4" s="26">
        <f>Prod_filtering!Y125</f>
        <v>92.191449333598513</v>
      </c>
      <c r="Z4" s="26">
        <f>Prod_filtering!Z125</f>
        <v>92.003491849827398</v>
      </c>
      <c r="AA4" s="26">
        <f>Prod_filtering!AA125</f>
        <v>91.815650711654712</v>
      </c>
      <c r="AB4" s="26">
        <f>Prod_filtering!AB125</f>
        <v>91.610150988862401</v>
      </c>
      <c r="AC4" s="26">
        <f>Prod_filtering!AC125</f>
        <v>91.437436655882493</v>
      </c>
      <c r="AD4" s="26">
        <f>Prod_filtering!AD125</f>
        <v>91.277603505170305</v>
      </c>
      <c r="AE4" s="26">
        <f>Prod_filtering!AE125</f>
        <v>91.118460841510995</v>
      </c>
      <c r="AF4" s="26">
        <f>Prod_filtering!AF125</f>
        <v>90.940542381934407</v>
      </c>
      <c r="AG4" s="26">
        <f>Prod_filtering!AG125</f>
        <v>90.824314812529295</v>
      </c>
      <c r="AH4" s="26">
        <f>Prod_filtering!AH125</f>
        <v>90.658493247576303</v>
      </c>
      <c r="AI4" s="26">
        <f>Prod_filtering!AI125</f>
        <v>90.523947035464758</v>
      </c>
      <c r="AJ4" s="26">
        <f>Prod_filtering!AJ125</f>
        <v>90.369714343082052</v>
      </c>
      <c r="AK4" s="26">
        <f>Prod_filtering!AK125</f>
        <v>90.274879231190795</v>
      </c>
      <c r="AL4" s="26">
        <f>Prod_filtering!AL125</f>
        <v>90.131086523577594</v>
      </c>
      <c r="AM4" s="26">
        <f>Prod_filtering!AM125</f>
        <v>90.017782400851303</v>
      </c>
      <c r="AN4" s="26">
        <f>Prod_filtering!AN125</f>
        <v>89.911596529955006</v>
      </c>
      <c r="AO4" s="26">
        <f>Prod_filtering!AO125</f>
        <v>89.807686865142699</v>
      </c>
      <c r="AP4" s="26">
        <f>Prod_filtering!AP125</f>
        <v>89.683018811790504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301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803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497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38.0213900682966</v>
      </c>
      <c r="H8" s="26">
        <f>Capacity!H143</f>
        <v>5127.6213900682951</v>
      </c>
      <c r="I8" s="26">
        <f>Capacity!I143</f>
        <v>5116.5213900682957</v>
      </c>
      <c r="J8" s="26">
        <f>Capacity!J143</f>
        <v>5105.7213900682946</v>
      </c>
      <c r="K8" s="26">
        <f>Capacity!K143</f>
        <v>5171.899444496551</v>
      </c>
      <c r="L8" s="26">
        <f>Capacity!L143</f>
        <v>5104.5193573639162</v>
      </c>
      <c r="M8" s="26">
        <f>Capacity!M143</f>
        <v>5237.5785447261824</v>
      </c>
      <c r="N8" s="26">
        <f>Capacity!N143</f>
        <v>5315.869899148377</v>
      </c>
      <c r="O8" s="26">
        <f>Capacity!O143</f>
        <v>5284.9698991483756</v>
      </c>
      <c r="P8" s="26">
        <f>Capacity!P143</f>
        <v>5275.9663698713575</v>
      </c>
      <c r="Q8" s="26">
        <f>Capacity!Q143</f>
        <v>5246.4956720039572</v>
      </c>
      <c r="R8" s="26">
        <f>Capacity!R143</f>
        <v>5217.0206773259488</v>
      </c>
      <c r="S8" s="26">
        <f>Capacity!S143</f>
        <v>5283.9206773259502</v>
      </c>
      <c r="T8" s="26">
        <f>Capacity!T143</f>
        <v>5253.7206773259495</v>
      </c>
      <c r="U8" s="26">
        <f>Capacity!U143</f>
        <v>5223.2206773259495</v>
      </c>
      <c r="V8" s="26">
        <f>Capacity!V143</f>
        <v>5192.9206773259493</v>
      </c>
      <c r="W8" s="26">
        <f>Capacity!W143</f>
        <v>5162.8206773259499</v>
      </c>
      <c r="X8" s="26">
        <f>Capacity!X143</f>
        <v>5148.5232138910023</v>
      </c>
      <c r="Y8" s="26">
        <f>Capacity!Y143</f>
        <v>5201.8745253956249</v>
      </c>
      <c r="Z8" s="26">
        <f>Capacity!Z143</f>
        <v>5200.5943482397288</v>
      </c>
      <c r="AA8" s="26">
        <f>Capacity!AA143</f>
        <v>5265.241488809228</v>
      </c>
      <c r="AB8" s="26">
        <f>Capacity!AB143</f>
        <v>5273.2297699177852</v>
      </c>
      <c r="AC8" s="26">
        <f>Capacity!AC143</f>
        <v>5374.6676705306872</v>
      </c>
      <c r="AD8" s="26">
        <f>Capacity!AD143</f>
        <v>5512.9566922465865</v>
      </c>
      <c r="AE8" s="26">
        <f>Capacity!AE143</f>
        <v>5642.3933529662972</v>
      </c>
      <c r="AF8" s="26">
        <f>Capacity!AF143</f>
        <v>5805.1545844712955</v>
      </c>
      <c r="AG8" s="26">
        <f>Capacity!AG143</f>
        <v>5998.174574122615</v>
      </c>
      <c r="AH8" s="26">
        <f>Capacity!AH143</f>
        <v>6294.0981712757266</v>
      </c>
      <c r="AI8" s="26">
        <f>Capacity!AI143</f>
        <v>6614.0764578960243</v>
      </c>
      <c r="AJ8" s="26">
        <f>Capacity!AJ143</f>
        <v>6928.3030760517431</v>
      </c>
      <c r="AK8" s="26">
        <f>Capacity!AK143</f>
        <v>7225.7944605690018</v>
      </c>
      <c r="AL8" s="26">
        <f>Capacity!AL143</f>
        <v>7604.3936758773852</v>
      </c>
      <c r="AM8" s="26">
        <f>Capacity!AM143</f>
        <v>8069.782698041362</v>
      </c>
      <c r="AN8" s="26">
        <f>Capacity!AN143</f>
        <v>8559.0616669094597</v>
      </c>
      <c r="AO8" s="26">
        <f>Capacity!AO143</f>
        <v>8905.1921856994286</v>
      </c>
      <c r="AP8" s="26">
        <f>Capacity!AP143</f>
        <v>9349.9254361255207</v>
      </c>
      <c r="AQ8" s="26">
        <f>Capacity!AQ143</f>
        <v>9783.5938502542685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04.7463900683648</v>
      </c>
      <c r="L9" s="26">
        <f>Capacity!L134</f>
        <v>64.20709792475671</v>
      </c>
      <c r="M9" s="26">
        <f>Capacity!M134</f>
        <v>123.0914096388755</v>
      </c>
      <c r="N9" s="26">
        <f>Capacity!N134</f>
        <v>264.40313189459954</v>
      </c>
      <c r="O9" s="26">
        <f>Capacity!O134</f>
        <v>261.40313189459948</v>
      </c>
      <c r="P9" s="26">
        <f>Capacity!P134</f>
        <v>258.30313189459952</v>
      </c>
      <c r="Q9" s="26">
        <f>Capacity!Q134</f>
        <v>255.10313189459953</v>
      </c>
      <c r="R9" s="26">
        <f>Capacity!R134</f>
        <v>252.1031318945995</v>
      </c>
      <c r="S9" s="26">
        <f>Capacity!S134</f>
        <v>249.00313189459951</v>
      </c>
      <c r="T9" s="26">
        <f>Capacity!T134</f>
        <v>245.80313189459952</v>
      </c>
      <c r="U9" s="26">
        <f>Capacity!U134</f>
        <v>242.70313189459949</v>
      </c>
      <c r="V9" s="26">
        <f>Capacity!V134</f>
        <v>239.70313189459952</v>
      </c>
      <c r="W9" s="26">
        <f>Capacity!W134</f>
        <v>236.60313189459953</v>
      </c>
      <c r="X9" s="26">
        <f>Capacity!X134</f>
        <v>249.30566845965143</v>
      </c>
      <c r="Y9" s="26">
        <f>Capacity!Y134</f>
        <v>261.731108903576</v>
      </c>
      <c r="Z9" s="26">
        <f>Capacity!Z134</f>
        <v>273.13014019467698</v>
      </c>
      <c r="AA9" s="26">
        <f>Capacity!AA134</f>
        <v>285.07728076417499</v>
      </c>
      <c r="AB9" s="26">
        <f>Capacity!AB134</f>
        <v>329.03968111050398</v>
      </c>
      <c r="AC9" s="26">
        <f>Capacity!AC134</f>
        <v>334.47927471678304</v>
      </c>
      <c r="AD9" s="26">
        <f>Capacity!AD134</f>
        <v>351.94644375996404</v>
      </c>
      <c r="AE9" s="26">
        <f>Capacity!AE134</f>
        <v>448.11913945699598</v>
      </c>
      <c r="AF9" s="26">
        <f>Capacity!AF134</f>
        <v>503.99076074172899</v>
      </c>
      <c r="AG9" s="26">
        <f>Capacity!AG134</f>
        <v>538.71552479896991</v>
      </c>
      <c r="AH9" s="26">
        <f>Capacity!AH134</f>
        <v>537.71552479896991</v>
      </c>
      <c r="AI9" s="26">
        <f>Capacity!AI134</f>
        <v>536.71552479896991</v>
      </c>
      <c r="AJ9" s="26">
        <f>Capacity!AJ134</f>
        <v>535.81552479896993</v>
      </c>
      <c r="AK9" s="26">
        <f>Capacity!AK134</f>
        <v>534.81552479896993</v>
      </c>
      <c r="AL9" s="26">
        <f>Capacity!AL134</f>
        <v>534.81552479896993</v>
      </c>
      <c r="AM9" s="26">
        <f>Capacity!AM134</f>
        <v>534.81552479896993</v>
      </c>
      <c r="AN9" s="26">
        <f>Capacity!AN134</f>
        <v>534.81552479896993</v>
      </c>
      <c r="AO9" s="26">
        <f>Capacity!AO134</f>
        <v>534.81552479896993</v>
      </c>
      <c r="AP9" s="26">
        <f>Capacity!AP134</f>
        <v>534.81552479896993</v>
      </c>
      <c r="AQ9" s="26">
        <f>Capacity!AQ134</f>
        <v>534.81552479896993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4.3</v>
      </c>
      <c r="AA10" s="26">
        <f>Capacity!AA126</f>
        <v>634.80000000000007</v>
      </c>
      <c r="AB10" s="26">
        <f>Capacity!AB126</f>
        <v>595.29999999999995</v>
      </c>
      <c r="AC10" s="26">
        <f>Capacity!AC126</f>
        <v>555.80000000000007</v>
      </c>
      <c r="AD10" s="26">
        <f>Capacity!AD126</f>
        <v>516.20000000000005</v>
      </c>
      <c r="AE10" s="26">
        <f>Capacity!AE126</f>
        <v>476.8</v>
      </c>
      <c r="AF10" s="26">
        <f>Capacity!AF126</f>
        <v>437.2</v>
      </c>
      <c r="AG10" s="26">
        <f>Capacity!AG126</f>
        <v>398.67590285698731</v>
      </c>
      <c r="AH10" s="26">
        <f>Capacity!AH126</f>
        <v>381.68180793360409</v>
      </c>
      <c r="AI10" s="26">
        <f>Capacity!AI126</f>
        <v>402.47778663040322</v>
      </c>
      <c r="AJ10" s="26">
        <f>Capacity!AJ126</f>
        <v>423.23274829162699</v>
      </c>
      <c r="AK10" s="26">
        <f>Capacity!AK126</f>
        <v>448.53382185721102</v>
      </c>
      <c r="AL10" s="26">
        <f>Capacity!AL126</f>
        <v>475.35853427786401</v>
      </c>
      <c r="AM10" s="26">
        <f>Capacity!AM126</f>
        <v>490.78084601494402</v>
      </c>
      <c r="AN10" s="26">
        <f>Capacity!AN126</f>
        <v>452.82342105222</v>
      </c>
      <c r="AO10" s="26">
        <f>Capacity!AO126</f>
        <v>437.124523218381</v>
      </c>
      <c r="AP10" s="26">
        <f>Capacity!AP126</f>
        <v>436.39749233613998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597.6213900682956</v>
      </c>
      <c r="H11" s="26">
        <f>Capacity!H129</f>
        <v>1653.2213900682952</v>
      </c>
      <c r="I11" s="26">
        <f>Capacity!I129</f>
        <v>1708.4213900682953</v>
      </c>
      <c r="J11" s="26">
        <f>Capacity!J129</f>
        <v>1763.9213900682944</v>
      </c>
      <c r="K11" s="26">
        <f>Capacity!K129</f>
        <v>1887.0441383026196</v>
      </c>
      <c r="L11" s="26">
        <f>Capacity!L129</f>
        <v>1825.3817200848196</v>
      </c>
      <c r="M11" s="26">
        <f>Capacity!M129</f>
        <v>1997.4782189617417</v>
      </c>
      <c r="N11" s="26">
        <f>Capacity!N129</f>
        <v>1997.5578511282115</v>
      </c>
      <c r="O11" s="26">
        <f>Capacity!O129</f>
        <v>2053.0578511282115</v>
      </c>
      <c r="P11" s="26">
        <f>Capacity!P129</f>
        <v>2130.1543218511924</v>
      </c>
      <c r="Q11" s="26">
        <f>Capacity!Q129</f>
        <v>2186.9836239837923</v>
      </c>
      <c r="R11" s="26">
        <f>Capacity!R129</f>
        <v>2243.7086293057846</v>
      </c>
      <c r="S11" s="26">
        <f>Capacity!S129</f>
        <v>2399.0086293057848</v>
      </c>
      <c r="T11" s="26">
        <f>Capacity!T129</f>
        <v>2454.5086293057843</v>
      </c>
      <c r="U11" s="26">
        <f>Capacity!U129</f>
        <v>2509.8086293057845</v>
      </c>
      <c r="V11" s="26">
        <f>Capacity!V129</f>
        <v>2565.3086293057845</v>
      </c>
      <c r="W11" s="26">
        <f>Capacity!W129</f>
        <v>2620.8086293057845</v>
      </c>
      <c r="X11" s="26">
        <f>Capacity!X129</f>
        <v>2676.1086293057847</v>
      </c>
      <c r="Y11" s="26">
        <f>Capacity!Y129</f>
        <v>2799.6345003664819</v>
      </c>
      <c r="Z11" s="26">
        <f>Capacity!Z129</f>
        <v>2869.7552919194873</v>
      </c>
      <c r="AA11" s="26">
        <f>Capacity!AA129</f>
        <v>2925.2552919194868</v>
      </c>
      <c r="AB11" s="26">
        <f>Capacity!AB129</f>
        <v>2974.9811726817152</v>
      </c>
      <c r="AC11" s="26">
        <f>Capacity!AC129</f>
        <v>3050.8038871346162</v>
      </c>
      <c r="AD11" s="26">
        <f>Capacity!AD129</f>
        <v>3098.1957602898437</v>
      </c>
      <c r="AE11" s="26">
        <f>Capacity!AE129</f>
        <v>3145.9597253125221</v>
      </c>
      <c r="AF11" s="26">
        <f>Capacity!AF129</f>
        <v>3139.5637454045359</v>
      </c>
      <c r="AG11" s="26">
        <f>Capacity!AG129</f>
        <v>3120.8453779581541</v>
      </c>
      <c r="AH11" s="26">
        <f>Capacity!AH129</f>
        <v>3120.8453779581541</v>
      </c>
      <c r="AI11" s="26">
        <f>Capacity!AI129</f>
        <v>3120.8453779581541</v>
      </c>
      <c r="AJ11" s="26">
        <f>Capacity!AJ129</f>
        <v>3114.8850479416305</v>
      </c>
      <c r="AK11" s="26">
        <f>Capacity!AK129</f>
        <v>3036.2753588933051</v>
      </c>
      <c r="AL11" s="26">
        <f>Capacity!AL129</f>
        <v>3024.663708516076</v>
      </c>
      <c r="AM11" s="26">
        <f>Capacity!AM129</f>
        <v>3130.3535905481613</v>
      </c>
      <c r="AN11" s="26">
        <f>Capacity!AN129</f>
        <v>3251.7276516677539</v>
      </c>
      <c r="AO11" s="26">
        <f>Capacity!AO129</f>
        <v>3315.8907746961254</v>
      </c>
      <c r="AP11" s="26">
        <f>Capacity!AP129</f>
        <v>3343.3294327756826</v>
      </c>
      <c r="AQ11" s="26">
        <f>Capacity!AQ129</f>
        <v>3358.3453729500516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17.3</v>
      </c>
      <c r="AA12" s="26">
        <f>Capacity!AA131</f>
        <v>704.70000000000016</v>
      </c>
      <c r="AB12" s="26">
        <f>Capacity!AB131</f>
        <v>692.1</v>
      </c>
      <c r="AC12" s="26">
        <f>Capacity!AC131</f>
        <v>714.37559255372196</v>
      </c>
      <c r="AD12" s="26">
        <f>Capacity!AD131</f>
        <v>789.70557207121192</v>
      </c>
      <c r="AE12" s="26">
        <f>Capacity!AE131</f>
        <v>777.1055720712119</v>
      </c>
      <c r="AF12" s="26">
        <f>Capacity!AF131</f>
        <v>892.59116219946395</v>
      </c>
      <c r="AG12" s="26">
        <f>Capacity!AG131</f>
        <v>1000.7288523829369</v>
      </c>
      <c r="AH12" s="26">
        <f>Capacity!AH131</f>
        <v>1138.1288523829301</v>
      </c>
      <c r="AI12" s="26">
        <f>Capacity!AI131</f>
        <v>1275.5288523829299</v>
      </c>
      <c r="AJ12" s="26">
        <f>Capacity!AJ131</f>
        <v>1374.0608388939499</v>
      </c>
      <c r="AK12" s="26">
        <f>Capacity!AK131</f>
        <v>1511.5608388939502</v>
      </c>
      <c r="AL12" s="26">
        <f>Capacity!AL131</f>
        <v>1648.96083889395</v>
      </c>
      <c r="AM12" s="26">
        <f>Capacity!AM131</f>
        <v>1726.43766728876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36.70891612556591</v>
      </c>
      <c r="L14" s="26">
        <f>Capacity!L130</f>
        <v>503.33053935434111</v>
      </c>
      <c r="M14" s="26">
        <f>Capacity!M130</f>
        <v>541.80891612556593</v>
      </c>
      <c r="N14" s="26">
        <f>Capacity!N130</f>
        <v>546.90891612556595</v>
      </c>
      <c r="O14" s="26">
        <f>Capacity!O130</f>
        <v>532.00891612556586</v>
      </c>
      <c r="P14" s="26">
        <f>Capacity!P130</f>
        <v>517.108916125566</v>
      </c>
      <c r="Q14" s="26">
        <f>Capacity!Q130</f>
        <v>502.30891612556582</v>
      </c>
      <c r="R14" s="26">
        <f>Capacity!R130</f>
        <v>487.30891612556593</v>
      </c>
      <c r="S14" s="26">
        <f>Capacity!S130</f>
        <v>470.30891612556593</v>
      </c>
      <c r="T14" s="26">
        <f>Capacity!T130</f>
        <v>455.90891612556584</v>
      </c>
      <c r="U14" s="26">
        <f>Capacity!U130</f>
        <v>441.50891612556586</v>
      </c>
      <c r="V14" s="26">
        <f>Capacity!V130</f>
        <v>427.10891612556588</v>
      </c>
      <c r="W14" s="26">
        <f>Capacity!W130</f>
        <v>412.9089161255659</v>
      </c>
      <c r="X14" s="26">
        <f>Capacity!X130</f>
        <v>398.50891612556586</v>
      </c>
      <c r="Y14" s="26">
        <f>Capacity!Y130</f>
        <v>384.10891612556594</v>
      </c>
      <c r="Z14" s="26">
        <f>Capacity!Z130</f>
        <v>369.70891612556591</v>
      </c>
      <c r="AA14" s="26">
        <f>Capacity!AA130</f>
        <v>355.30891612556587</v>
      </c>
      <c r="AB14" s="26">
        <f>Capacity!AB130</f>
        <v>320.9089161255659</v>
      </c>
      <c r="AC14" s="26">
        <f>Capacity!AC130</f>
        <v>286.50891612556592</v>
      </c>
      <c r="AD14" s="26">
        <f>Capacity!AD130</f>
        <v>252.3089161255669</v>
      </c>
      <c r="AE14" s="26">
        <f>Capacity!AE130</f>
        <v>217.90891612556689</v>
      </c>
      <c r="AF14" s="26">
        <f>Capacity!AF130</f>
        <v>183.50891612556691</v>
      </c>
      <c r="AG14" s="26">
        <f>Capacity!AG130</f>
        <v>149.10891612556691</v>
      </c>
      <c r="AH14" s="26">
        <f>Capacity!AH130</f>
        <v>129.10891612556691</v>
      </c>
      <c r="AI14" s="26">
        <f>Capacity!AI130</f>
        <v>109.10891612556691</v>
      </c>
      <c r="AJ14" s="26">
        <f>Capacity!AJ130</f>
        <v>89.108916125566907</v>
      </c>
      <c r="AK14" s="26">
        <f>Capacity!AK130</f>
        <v>69.108916125566893</v>
      </c>
      <c r="AL14" s="26">
        <f>Capacity!AL130</f>
        <v>49.1089161255669</v>
      </c>
      <c r="AM14" s="26">
        <f>Capacity!AM130</f>
        <v>29.1089161255669</v>
      </c>
      <c r="AN14" s="26">
        <f>Capacity!AN130</f>
        <v>29.1089161255669</v>
      </c>
      <c r="AO14" s="26">
        <f>Capacity!AO130</f>
        <v>28.2783767712247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4.2</v>
      </c>
      <c r="AC15" s="26">
        <f>Capacity!AC142</f>
        <v>3.9</v>
      </c>
      <c r="AD15" s="26">
        <f>Capacity!AD142</f>
        <v>3.7</v>
      </c>
      <c r="AE15" s="26">
        <f>Capacity!AE142</f>
        <v>3.4</v>
      </c>
      <c r="AF15" s="26">
        <f>Capacity!AF142</f>
        <v>3.1</v>
      </c>
      <c r="AG15" s="26">
        <f>Capacity!AG142</f>
        <v>2.8</v>
      </c>
      <c r="AH15" s="26">
        <f>Capacity!AH142</f>
        <v>57.117692076501804</v>
      </c>
      <c r="AI15" s="26">
        <f>Capacity!AI142</f>
        <v>97.8</v>
      </c>
      <c r="AJ15" s="26">
        <f>Capacity!AJ142</f>
        <v>97.5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0</v>
      </c>
      <c r="AD16" s="26">
        <f>Capacity!AD138</f>
        <v>0</v>
      </c>
      <c r="AE16" s="26">
        <f>Capacity!AE138</f>
        <v>0</v>
      </c>
      <c r="AF16" s="26">
        <f>Capacity!AF138</f>
        <v>0</v>
      </c>
      <c r="AG16" s="26">
        <f>Capacity!AG138</f>
        <v>70</v>
      </c>
      <c r="AH16" s="26">
        <f>Capacity!AH138</f>
        <v>140</v>
      </c>
      <c r="AI16" s="26">
        <f>Capacity!AI138</f>
        <v>210</v>
      </c>
      <c r="AJ16" s="26">
        <f>Capacity!AJ138</f>
        <v>360</v>
      </c>
      <c r="AK16" s="26">
        <f>Capacity!AK138</f>
        <v>510</v>
      </c>
      <c r="AL16" s="26">
        <f>Capacity!AL138</f>
        <v>660</v>
      </c>
      <c r="AM16" s="26">
        <f>Capacity!AM138</f>
        <v>810</v>
      </c>
      <c r="AN16" s="26">
        <f>Capacity!AN138</f>
        <v>960</v>
      </c>
      <c r="AO16" s="26">
        <f>Capacity!AO138</f>
        <v>1112.0968329497689</v>
      </c>
      <c r="AP16" s="26">
        <f>Capacity!AP138</f>
        <v>1412.0968329497682</v>
      </c>
      <c r="AQ16" s="26">
        <f>Capacity!AQ138</f>
        <v>1712.0968329497682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25.5</v>
      </c>
      <c r="Y17" s="26">
        <f>Capacity!Y139</f>
        <v>19.099999999999998</v>
      </c>
      <c r="Z17" s="26">
        <f>Capacity!Z139</f>
        <v>12.799999999999999</v>
      </c>
      <c r="AA17" s="26">
        <f>Capacity!AA139</f>
        <v>86.3</v>
      </c>
      <c r="AB17" s="26">
        <f>Capacity!AB139</f>
        <v>160</v>
      </c>
      <c r="AC17" s="26">
        <f>Capacity!AC139</f>
        <v>240</v>
      </c>
      <c r="AD17" s="26">
        <f>Capacity!AD139</f>
        <v>320</v>
      </c>
      <c r="AE17" s="26">
        <f>Capacity!AE139</f>
        <v>400</v>
      </c>
      <c r="AF17" s="26">
        <f>Capacity!AF139</f>
        <v>480</v>
      </c>
      <c r="AG17" s="26">
        <f>Capacity!AG139</f>
        <v>560</v>
      </c>
      <c r="AH17" s="26">
        <f>Capacity!AH139</f>
        <v>640</v>
      </c>
      <c r="AI17" s="26">
        <f>Capacity!AI139</f>
        <v>720</v>
      </c>
      <c r="AJ17" s="26">
        <f>Capacity!AJ139</f>
        <v>799.99999999999909</v>
      </c>
      <c r="AK17" s="26">
        <f>Capacity!AK139</f>
        <v>879.99999999999898</v>
      </c>
      <c r="AL17" s="26">
        <f>Capacity!AL139</f>
        <v>977.98615326495917</v>
      </c>
      <c r="AM17" s="26">
        <f>Capacity!AM139</f>
        <v>1117.9861532649502</v>
      </c>
      <c r="AN17" s="26">
        <f>Capacity!AN139</f>
        <v>1257.98615326495</v>
      </c>
      <c r="AO17" s="26">
        <f>Capacity!AO139</f>
        <v>1397.98615326496</v>
      </c>
      <c r="AP17" s="26">
        <f>Capacity!AP139</f>
        <v>1537.98615326496</v>
      </c>
      <c r="AQ17" s="26">
        <f>Capacity!AQ139</f>
        <v>1677.98615326496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89999999898</v>
      </c>
      <c r="L20" s="26">
        <f>Emissions!L17</f>
        <v>37182.529999999897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781.012376519895</v>
      </c>
      <c r="Q20" s="26">
        <f>Emissions!Q17</f>
        <v>35157.940604211195</v>
      </c>
      <c r="R20" s="26">
        <f>Emissions!R17</f>
        <v>34538.2311523436</v>
      </c>
      <c r="S20" s="26">
        <f>Emissions!S17</f>
        <v>34035.154649227399</v>
      </c>
      <c r="T20" s="26">
        <f>Emissions!T17</f>
        <v>33271.980935248699</v>
      </c>
      <c r="U20" s="26">
        <f>Emissions!U17</f>
        <v>32588.525519652499</v>
      </c>
      <c r="V20" s="26">
        <f>Emissions!V17</f>
        <v>31925.857211452301</v>
      </c>
      <c r="W20" s="26">
        <f>Emissions!W17</f>
        <v>31302.1724078035</v>
      </c>
      <c r="X20" s="26">
        <f>Emissions!X17</f>
        <v>30799.307869968299</v>
      </c>
      <c r="Y20" s="26">
        <f>Emissions!Y17</f>
        <v>30298.7193564636</v>
      </c>
      <c r="Z20" s="26">
        <f>Emissions!Z17</f>
        <v>29805.056477321203</v>
      </c>
      <c r="AA20" s="26">
        <f>Emissions!AA17</f>
        <v>29306.765903550899</v>
      </c>
      <c r="AB20" s="26">
        <f>Emissions!AB17</f>
        <v>28568.995313502699</v>
      </c>
      <c r="AC20" s="26">
        <f>Emissions!AC17</f>
        <v>28257.0383307745</v>
      </c>
      <c r="AD20" s="26">
        <f>Emissions!AD17</f>
        <v>27934.8299999999</v>
      </c>
      <c r="AE20" s="26">
        <f>Emissions!AE17</f>
        <v>27297.62</v>
      </c>
      <c r="AF20" s="26">
        <f>Emissions!AF17</f>
        <v>26660.409999999898</v>
      </c>
      <c r="AG20" s="26">
        <f>Emissions!AG17</f>
        <v>26023.200000000001</v>
      </c>
      <c r="AH20" s="26">
        <f>Emissions!AH17</f>
        <v>25277.839999999902</v>
      </c>
      <c r="AI20" s="26">
        <f>Emissions!AI17</f>
        <v>24532.479999999901</v>
      </c>
      <c r="AJ20" s="26">
        <f>Emissions!AJ17</f>
        <v>23787.189999999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29999999901</v>
      </c>
      <c r="AP20" s="26">
        <f>Emissions!AP17</f>
        <v>19315.169999999998</v>
      </c>
      <c r="AQ20" s="26">
        <f>Emissions!AQ17</f>
        <v>18569.879999999899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495</v>
      </c>
      <c r="E21" s="26">
        <f>EmissionsByTech!F289</f>
        <v>5609.5491980503502</v>
      </c>
      <c r="F21" s="26">
        <f>EmissionsByTech!G289</f>
        <v>5631.9947474034207</v>
      </c>
      <c r="G21" s="26">
        <f>EmissionsByTech!H289</f>
        <v>5631.7662171802376</v>
      </c>
      <c r="H21" s="26">
        <f>EmissionsByTech!I289</f>
        <v>5646.099960333705</v>
      </c>
      <c r="I21" s="26">
        <f>EmissionsByTech!J289</f>
        <v>5706.3605703909097</v>
      </c>
      <c r="J21" s="26">
        <f>EmissionsByTech!K289</f>
        <v>5769.8796287022597</v>
      </c>
      <c r="K21" s="26">
        <f>EmissionsByTech!L289</f>
        <v>5840.6354427389697</v>
      </c>
      <c r="L21" s="26">
        <f>EmissionsByTech!M289</f>
        <v>5904.1545010503105</v>
      </c>
      <c r="M21" s="26">
        <f>EmissionsByTech!N289</f>
        <v>5975.5045602975697</v>
      </c>
      <c r="N21" s="26">
        <f>EmissionsByTech!O289</f>
        <v>5852.2801328042797</v>
      </c>
      <c r="O21" s="26">
        <f>EmissionsByTech!P289</f>
        <v>5768.9794940965767</v>
      </c>
      <c r="P21" s="26">
        <f>EmissionsByTech!Q289</f>
        <v>5687.9536433567409</v>
      </c>
      <c r="Q21" s="26">
        <f>EmissionsByTech!R289</f>
        <v>5586.5230870290807</v>
      </c>
      <c r="R21" s="26">
        <f>EmissionsByTech!S289</f>
        <v>5488.4360758920966</v>
      </c>
      <c r="S21" s="26">
        <f>EmissionsByTech!T289</f>
        <v>5398.8633304749328</v>
      </c>
      <c r="T21" s="26">
        <f>EmissionsByTech!U289</f>
        <v>5305.8594356359326</v>
      </c>
      <c r="U21" s="26">
        <f>EmissionsByTech!V289</f>
        <v>5215.2177938516588</v>
      </c>
      <c r="V21" s="26">
        <f>EmissionsByTech!W289</f>
        <v>5111.0773311340663</v>
      </c>
      <c r="W21" s="26">
        <f>EmissionsByTech!X289</f>
        <v>5045.9246161655847</v>
      </c>
      <c r="X21" s="26">
        <f>EmissionsByTech!Y289</f>
        <v>4960.9979840739979</v>
      </c>
      <c r="Y21" s="26">
        <f>EmissionsByTech!Z289</f>
        <v>4878.3522968841089</v>
      </c>
      <c r="Z21" s="26">
        <f>EmissionsByTech!AA289</f>
        <v>4802.6366667664934</v>
      </c>
      <c r="AA21" s="26">
        <f>EmissionsByTech!AB289</f>
        <v>4723.2089835230545</v>
      </c>
      <c r="AB21" s="26">
        <f>EmissionsByTech!AC289</f>
        <v>4644.7298016788745</v>
      </c>
      <c r="AC21" s="26">
        <f>EmissionsByTech!AD289</f>
        <v>4568.268445481197</v>
      </c>
      <c r="AD21" s="26">
        <f>EmissionsByTech!AE289</f>
        <v>4497.8914204851726</v>
      </c>
      <c r="AE21" s="26">
        <f>EmissionsByTech!AF289</f>
        <v>4423.6853669009051</v>
      </c>
      <c r="AF21" s="26">
        <f>EmissionsByTech!AG289</f>
        <v>4350.1447466121026</v>
      </c>
      <c r="AG21" s="26">
        <f>EmissionsByTech!AH289</f>
        <v>4269.5818064754685</v>
      </c>
      <c r="AH21" s="26">
        <f>EmissionsByTech!AI289</f>
        <v>4141.3515931446345</v>
      </c>
      <c r="AI21" s="26">
        <f>EmissionsByTech!AJ289</f>
        <v>4059.3275064244444</v>
      </c>
      <c r="AJ21" s="26">
        <f>EmissionsByTech!AK289</f>
        <v>3977.7633980541868</v>
      </c>
      <c r="AK21" s="26">
        <f>EmissionsByTech!AL289</f>
        <v>3917.0969787057015</v>
      </c>
      <c r="AL21" s="26">
        <f>EmissionsByTech!AM289</f>
        <v>3861.5116514223305</v>
      </c>
      <c r="AM21" s="26">
        <f>EmissionsByTech!AN289</f>
        <v>3807.464592801522</v>
      </c>
      <c r="AN21" s="26">
        <f>EmissionsByTech!AO289</f>
        <v>3755.4947640258306</v>
      </c>
      <c r="AO21" s="26">
        <f>EmissionsByTech!AP289</f>
        <v>3699.8316260750312</v>
      </c>
      <c r="AP21" s="26">
        <f>EmissionsByTech!AQ289</f>
        <v>3623.8084862472042</v>
      </c>
      <c r="AQ21" s="26">
        <f>EmissionsByTech!AR289</f>
        <v>3504.8401451275167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37.855782615898</v>
      </c>
      <c r="J22" s="26">
        <f>EmissionsByTech!K290</f>
        <v>30934.637388425093</v>
      </c>
      <c r="K22" s="26">
        <f>EmissionsByTech!L290</f>
        <v>30920.747845791688</v>
      </c>
      <c r="L22" s="26">
        <f>EmissionsByTech!M290</f>
        <v>30917.524196499398</v>
      </c>
      <c r="M22" s="26">
        <f>EmissionsByTech!N290</f>
        <v>30902.728835066202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99</v>
      </c>
      <c r="Q22" s="26">
        <f>EmissionsByTech!R290</f>
        <v>29923.46</v>
      </c>
      <c r="R22" s="26">
        <f>EmissionsByTech!S290</f>
        <v>29395.799999999886</v>
      </c>
      <c r="S22" s="26">
        <f>EmissionsByTech!T290</f>
        <v>28831.239999999896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3</v>
      </c>
      <c r="Z22" s="26">
        <f>EmissionsByTech!AA290</f>
        <v>25342.999999999989</v>
      </c>
      <c r="AA22" s="26">
        <f>EmissionsByTech!AB290</f>
        <v>24932.999999999993</v>
      </c>
      <c r="AB22" s="26">
        <f>EmissionsByTech!AC290</f>
        <v>24522.999999999989</v>
      </c>
      <c r="AC22" s="26">
        <f>EmissionsByTech!AD290</f>
        <v>24327.19999999999</v>
      </c>
      <c r="AD22" s="26">
        <f>EmissionsByTech!AE290</f>
        <v>24176.706855342687</v>
      </c>
      <c r="AE22" s="26">
        <f>EmissionsByTech!AF290</f>
        <v>24114.53265591156</v>
      </c>
      <c r="AF22" s="26">
        <f>EmissionsByTech!AG290</f>
        <v>23844.044628896048</v>
      </c>
      <c r="AG22" s="26">
        <f>EmissionsByTech!AH290</f>
        <v>23544</v>
      </c>
      <c r="AH22" s="26">
        <f>EmissionsByTech!AI290</f>
        <v>23365.659999999993</v>
      </c>
      <c r="AI22" s="26">
        <f>EmissionsByTech!AJ290</f>
        <v>23187.32</v>
      </c>
      <c r="AJ22" s="26">
        <f>EmissionsByTech!AK290</f>
        <v>23008.979999999981</v>
      </c>
      <c r="AK22" s="26">
        <f>EmissionsByTech!AL290</f>
        <v>22830.639999999989</v>
      </c>
      <c r="AL22" s="26">
        <f>EmissionsByTech!AM290</f>
        <v>22652.3</v>
      </c>
      <c r="AM22" s="26">
        <f>EmissionsByTech!AN290</f>
        <v>22484.439999999991</v>
      </c>
      <c r="AN22" s="26">
        <f>EmissionsByTech!AO290</f>
        <v>22316.579999999987</v>
      </c>
      <c r="AO22" s="26">
        <f>EmissionsByTech!AP290</f>
        <v>22148.719999999983</v>
      </c>
      <c r="AP22" s="26">
        <f>EmissionsByTech!AQ290</f>
        <v>21980.86</v>
      </c>
      <c r="AQ22" s="26">
        <f>EmissionsByTech!AR290</f>
        <v>2181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264072273</v>
      </c>
      <c r="O23" s="26">
        <f>EmissionsByTech!P291</f>
        <v>1179.535293811263</v>
      </c>
      <c r="P23" s="26">
        <f>EmissionsByTech!Q291</f>
        <v>1169.473592478806</v>
      </c>
      <c r="Q23" s="26">
        <f>EmissionsByTech!R291</f>
        <v>1159.407340194482</v>
      </c>
      <c r="R23" s="26">
        <f>EmissionsByTech!S291</f>
        <v>1149.3357933241784</v>
      </c>
      <c r="S23" s="26">
        <f>EmissionsByTech!T291</f>
        <v>1139.2598595240997</v>
      </c>
      <c r="T23" s="26">
        <f>EmissionsByTech!U291</f>
        <v>1128.1696551797552</v>
      </c>
      <c r="U23" s="26">
        <f>EmissionsByTech!V291</f>
        <v>1118.0983407568012</v>
      </c>
      <c r="V23" s="26">
        <f>EmissionsByTech!W291</f>
        <v>1108.0222802900855</v>
      </c>
      <c r="W23" s="26">
        <f>EmissionsByTech!X291</f>
        <v>1097.9419766256808</v>
      </c>
      <c r="X23" s="26">
        <f>EmissionsByTech!Y291</f>
        <v>1087.8570809816551</v>
      </c>
      <c r="Y23" s="26">
        <f>EmissionsByTech!Z291</f>
        <v>1077.7672647665843</v>
      </c>
      <c r="Z23" s="26">
        <f>EmissionsByTech!AA291</f>
        <v>1067.673025841417</v>
      </c>
      <c r="AA23" s="26">
        <f>EmissionsByTech!AB291</f>
        <v>1056.6631454142644</v>
      </c>
      <c r="AB23" s="26">
        <f>EmissionsByTech!AC291</f>
        <v>1046.5736440794917</v>
      </c>
      <c r="AC23" s="26">
        <f>EmissionsByTech!AD291</f>
        <v>1036.4801265625129</v>
      </c>
      <c r="AD23" s="26">
        <f>EmissionsByTech!AE291</f>
        <v>1026.3819185488292</v>
      </c>
      <c r="AE23" s="26">
        <f>EmissionsByTech!AF291</f>
        <v>1016.2798316896451</v>
      </c>
      <c r="AF23" s="26">
        <f>EmissionsByTech!AG291</f>
        <v>1006.1731927930932</v>
      </c>
      <c r="AG23" s="26">
        <f>EmissionsByTech!AH291</f>
        <v>996.06279091751333</v>
      </c>
      <c r="AH23" s="26">
        <f>EmissionsByTech!AI291</f>
        <v>985.12756076345897</v>
      </c>
      <c r="AI23" s="26">
        <f>EmissionsByTech!AJ291</f>
        <v>975.0215906151966</v>
      </c>
      <c r="AJ23" s="26">
        <f>EmissionsByTech!AK291</f>
        <v>964.91124437835708</v>
      </c>
      <c r="AK23" s="26">
        <f>EmissionsByTech!AL291</f>
        <v>954.79719675618423</v>
      </c>
      <c r="AL23" s="26">
        <f>EmissionsByTech!AM291</f>
        <v>944.67889967886913</v>
      </c>
      <c r="AM23" s="26">
        <f>EmissionsByTech!AN291</f>
        <v>934.55702415104577</v>
      </c>
      <c r="AN23" s="26">
        <f>EmissionsByTech!AO291</f>
        <v>923.68390279204357</v>
      </c>
      <c r="AO23" s="26">
        <f>EmissionsByTech!AP291</f>
        <v>913.56622425648527</v>
      </c>
      <c r="AP23" s="26">
        <f>EmissionsByTech!AQ291</f>
        <v>903.44439270635019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2894929</v>
      </c>
      <c r="D26" s="34">
        <f t="shared" ref="D26:AQ26" si="0">SUM(D27:D31)</f>
        <v>346.2848806240475</v>
      </c>
      <c r="E26" s="34">
        <f t="shared" si="0"/>
        <v>352.1751041503519</v>
      </c>
      <c r="F26" s="34">
        <f t="shared" si="0"/>
        <v>357.90462808303869</v>
      </c>
      <c r="G26" s="34">
        <f t="shared" si="0"/>
        <v>363.50819712502783</v>
      </c>
      <c r="H26" s="34">
        <f t="shared" si="0"/>
        <v>369.0052630023323</v>
      </c>
      <c r="I26" s="34">
        <f t="shared" si="0"/>
        <v>374.26482770670816</v>
      </c>
      <c r="J26" s="34">
        <f t="shared" si="0"/>
        <v>379.59984361322705</v>
      </c>
      <c r="K26" s="34">
        <f t="shared" si="0"/>
        <v>385.19900508339094</v>
      </c>
      <c r="L26" s="34">
        <f t="shared" si="0"/>
        <v>390.16965357255879</v>
      </c>
      <c r="M26" s="34">
        <f t="shared" si="0"/>
        <v>395.26278824735789</v>
      </c>
      <c r="N26" s="34">
        <f t="shared" si="0"/>
        <v>395.7739270711229</v>
      </c>
      <c r="O26" s="34">
        <f t="shared" si="0"/>
        <v>396.16237344063529</v>
      </c>
      <c r="P26" s="34">
        <f t="shared" si="0"/>
        <v>396.26824322537652</v>
      </c>
      <c r="Q26" s="34">
        <f t="shared" si="0"/>
        <v>395.76090704303527</v>
      </c>
      <c r="R26" s="34">
        <f t="shared" si="0"/>
        <v>396.57863368489154</v>
      </c>
      <c r="S26" s="34">
        <f t="shared" si="0"/>
        <v>396.49450139596001</v>
      </c>
      <c r="T26" s="34">
        <f t="shared" si="0"/>
        <v>396.22694560386356</v>
      </c>
      <c r="U26" s="34">
        <f t="shared" si="0"/>
        <v>395.8730815693711</v>
      </c>
      <c r="V26" s="34">
        <f t="shared" si="0"/>
        <v>395.29148455174692</v>
      </c>
      <c r="W26" s="34">
        <f t="shared" si="0"/>
        <v>392.77973821895546</v>
      </c>
      <c r="X26" s="34">
        <f t="shared" si="0"/>
        <v>394.87445634082655</v>
      </c>
      <c r="Y26" s="34">
        <f t="shared" si="0"/>
        <v>396.64509304017452</v>
      </c>
      <c r="Z26" s="34">
        <f t="shared" si="0"/>
        <v>398.06836905443652</v>
      </c>
      <c r="AA26" s="34">
        <f t="shared" si="0"/>
        <v>399.64600876043369</v>
      </c>
      <c r="AB26" s="34">
        <f t="shared" si="0"/>
        <v>401.7792250345492</v>
      </c>
      <c r="AC26" s="34">
        <f t="shared" si="0"/>
        <v>402.99242876465905</v>
      </c>
      <c r="AD26" s="34">
        <f t="shared" si="0"/>
        <v>404.21226317094755</v>
      </c>
      <c r="AE26" s="34">
        <f t="shared" si="0"/>
        <v>406.17653002035257</v>
      </c>
      <c r="AF26" s="34">
        <f t="shared" si="0"/>
        <v>407.70465037747806</v>
      </c>
      <c r="AG26" s="34">
        <f t="shared" si="0"/>
        <v>409.202944742272</v>
      </c>
      <c r="AH26" s="34">
        <f t="shared" si="0"/>
        <v>411.99247689278945</v>
      </c>
      <c r="AI26" s="34">
        <f t="shared" si="0"/>
        <v>413.01282938707584</v>
      </c>
      <c r="AJ26" s="34">
        <f t="shared" si="0"/>
        <v>413.5757950940822</v>
      </c>
      <c r="AK26" s="34">
        <f t="shared" si="0"/>
        <v>414.30379271113111</v>
      </c>
      <c r="AL26" s="34">
        <f t="shared" si="0"/>
        <v>415.04978783722873</v>
      </c>
      <c r="AM26" s="34">
        <f t="shared" si="0"/>
        <v>415.85473586897052</v>
      </c>
      <c r="AN26" s="34">
        <f t="shared" si="0"/>
        <v>416.29404985835151</v>
      </c>
      <c r="AO26" s="34">
        <f t="shared" si="0"/>
        <v>416.96232156377835</v>
      </c>
      <c r="AP26" s="34">
        <f t="shared" si="0"/>
        <v>417.6636727161677</v>
      </c>
      <c r="AQ26" s="34">
        <f t="shared" si="0"/>
        <v>418.00398253283555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1554907379</v>
      </c>
      <c r="O27" s="34">
        <f>Prod_filtering!O64</f>
        <v>15.53848505141848</v>
      </c>
      <c r="P27" s="34">
        <f>Prod_filtering!P64</f>
        <v>15.617186569538472</v>
      </c>
      <c r="Q27" s="34">
        <f>Prod_filtering!Q64</f>
        <v>15.691006380104302</v>
      </c>
      <c r="R27" s="34">
        <f>Prod_filtering!R64</f>
        <v>15.76019274960278</v>
      </c>
      <c r="S27" s="34">
        <f>Prod_filtering!S64</f>
        <v>15.824776620611802</v>
      </c>
      <c r="T27" s="34">
        <f>Prod_filtering!T64</f>
        <v>15.884982812716721</v>
      </c>
      <c r="U27" s="34">
        <f>Prod_filtering!U64</f>
        <v>15.940905796970311</v>
      </c>
      <c r="V27" s="34">
        <f>Prod_filtering!V64</f>
        <v>15.99267848132552</v>
      </c>
      <c r="W27" s="34">
        <f>Prod_filtering!W64</f>
        <v>16.040415884345212</v>
      </c>
      <c r="X27" s="34">
        <f>Prod_filtering!X64</f>
        <v>16.084254325817902</v>
      </c>
      <c r="Y27" s="34">
        <f>Prod_filtering!Y64</f>
        <v>16.12424178423025</v>
      </c>
      <c r="Z27" s="34">
        <f>Prod_filtering!Z64</f>
        <v>16.16057238338168</v>
      </c>
      <c r="AA27" s="34">
        <f>Prod_filtering!AA64</f>
        <v>16.19324628435951</v>
      </c>
      <c r="AB27" s="34">
        <f>Prod_filtering!AB64</f>
        <v>16.222465615668099</v>
      </c>
      <c r="AC27" s="34">
        <f>Prod_filtering!AC64</f>
        <v>16.248224584856793</v>
      </c>
      <c r="AD27" s="34">
        <f>Prod_filtering!AD64</f>
        <v>16.270673250762329</v>
      </c>
      <c r="AE27" s="34">
        <f>Prod_filtering!AE64</f>
        <v>16.289865745539501</v>
      </c>
      <c r="AF27" s="34">
        <f>Prod_filtering!AF64</f>
        <v>16.305912286996449</v>
      </c>
      <c r="AG27" s="34">
        <f>Prod_filtering!AG64</f>
        <v>16.318854180272481</v>
      </c>
      <c r="AH27" s="34">
        <f>Prod_filtering!AH64</f>
        <v>16.328809394306631</v>
      </c>
      <c r="AI27" s="34">
        <f>Prod_filtering!AI64</f>
        <v>16.335790563505892</v>
      </c>
      <c r="AJ27" s="34">
        <f>Prod_filtering!AJ64</f>
        <v>16.339943542597311</v>
      </c>
      <c r="AK27" s="34">
        <f>Prod_filtering!AK64</f>
        <v>16.341237590321679</v>
      </c>
      <c r="AL27" s="34">
        <f>Prod_filtering!AL64</f>
        <v>16.339857079915568</v>
      </c>
      <c r="AM27" s="34">
        <f>Prod_filtering!AM64</f>
        <v>16.335749106463869</v>
      </c>
      <c r="AN27" s="34">
        <f>Prod_filtering!AN64</f>
        <v>16.32906427884274</v>
      </c>
      <c r="AO27" s="34">
        <f>Prod_filtering!AO64</f>
        <v>16.319776795179479</v>
      </c>
      <c r="AP27" s="34">
        <f>Prod_filtering!AP64</f>
        <v>16.308020715132749</v>
      </c>
      <c r="AQ27" s="34">
        <f>Prod_filtering!AQ64</f>
        <v>16.293774402977881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82896881251992</v>
      </c>
      <c r="E28" s="26">
        <f>Prod_filtering!E63</f>
        <v>121.22740818820934</v>
      </c>
      <c r="F28" s="26">
        <f>Prod_filtering!F63</f>
        <v>122.59955933531813</v>
      </c>
      <c r="G28" s="26">
        <f>Prod_filtering!G63</f>
        <v>123.94677041838202</v>
      </c>
      <c r="H28" s="26">
        <f>Prod_filtering!H63</f>
        <v>125.2695417097475</v>
      </c>
      <c r="I28" s="26">
        <f>Prod_filtering!I63</f>
        <v>126.56921534517498</v>
      </c>
      <c r="J28" s="26">
        <f>Prod_filtering!J63</f>
        <v>127.84611666540471</v>
      </c>
      <c r="K28" s="26">
        <f>Prod_filtering!K63</f>
        <v>129.10146711503532</v>
      </c>
      <c r="L28" s="26">
        <f>Prod_filtering!L63</f>
        <v>130.3356105410021</v>
      </c>
      <c r="M28" s="26">
        <f>Prod_filtering!M63</f>
        <v>131.54969824699856</v>
      </c>
      <c r="N28" s="26">
        <f>Prod_filtering!N63</f>
        <v>131.26335738621574</v>
      </c>
      <c r="O28" s="26">
        <f>Prod_filtering!O63</f>
        <v>130.96410516921708</v>
      </c>
      <c r="P28" s="26">
        <f>Prod_filtering!P63</f>
        <v>130.65205260941195</v>
      </c>
      <c r="Q28" s="26">
        <f>Prod_filtering!Q63</f>
        <v>130.32812762409375</v>
      </c>
      <c r="R28" s="26">
        <f>Prod_filtering!R63</f>
        <v>129.99268808528896</v>
      </c>
      <c r="S28" s="26">
        <f>Prod_filtering!S63</f>
        <v>129.6459487193485</v>
      </c>
      <c r="T28" s="26">
        <f>Prod_filtering!T63</f>
        <v>129.28846218185876</v>
      </c>
      <c r="U28" s="26">
        <f>Prod_filtering!U63</f>
        <v>128.92099984783869</v>
      </c>
      <c r="V28" s="26">
        <f>Prod_filtering!V63</f>
        <v>128.54349090180176</v>
      </c>
      <c r="W28" s="26">
        <f>Prod_filtering!W63</f>
        <v>128.15677092315877</v>
      </c>
      <c r="X28" s="26">
        <f>Prod_filtering!X63</f>
        <v>128.08905929344132</v>
      </c>
      <c r="Y28" s="26">
        <f>Prod_filtering!Y63</f>
        <v>128.01283206907232</v>
      </c>
      <c r="Z28" s="26">
        <f>Prod_filtering!Z63</f>
        <v>127.92812222333593</v>
      </c>
      <c r="AA28" s="26">
        <f>Prod_filtering!AA63</f>
        <v>127.83544564204293</v>
      </c>
      <c r="AB28" s="26">
        <f>Prod_filtering!AB63</f>
        <v>127.73495658699699</v>
      </c>
      <c r="AC28" s="26">
        <f>Prod_filtering!AC63</f>
        <v>127.62716917068937</v>
      </c>
      <c r="AD28" s="26">
        <f>Prod_filtering!AD63</f>
        <v>127.51206260403933</v>
      </c>
      <c r="AE28" s="26">
        <f>Prod_filtering!AE63</f>
        <v>127.39021684702715</v>
      </c>
      <c r="AF28" s="26">
        <f>Prod_filtering!AF63</f>
        <v>127.26162457636116</v>
      </c>
      <c r="AG28" s="26">
        <f>Prod_filtering!AG63</f>
        <v>127.12679136919152</v>
      </c>
      <c r="AH28" s="26">
        <f>Prod_filtering!AH63</f>
        <v>127.04400121861957</v>
      </c>
      <c r="AI28" s="26">
        <f>Prod_filtering!AI63</f>
        <v>126.95551107879893</v>
      </c>
      <c r="AJ28" s="26">
        <f>Prod_filtering!AJ63</f>
        <v>126.86111383743101</v>
      </c>
      <c r="AK28" s="26">
        <f>Prod_filtering!AK63</f>
        <v>126.76138671349517</v>
      </c>
      <c r="AL28" s="26">
        <f>Prod_filtering!AL63</f>
        <v>126.65635744536274</v>
      </c>
      <c r="AM28" s="26">
        <f>Prod_filtering!AM63</f>
        <v>126.54624907238623</v>
      </c>
      <c r="AN28" s="26">
        <f>Prod_filtering!AN63</f>
        <v>126.43113967240417</v>
      </c>
      <c r="AO28" s="26">
        <f>Prod_filtering!AO63</f>
        <v>126.31156657603267</v>
      </c>
      <c r="AP28" s="26">
        <f>Prod_filtering!AP63</f>
        <v>126.18718972952276</v>
      </c>
      <c r="AQ28" s="26">
        <f>Prod_filtering!AQ63</f>
        <v>126.05857773181086</v>
      </c>
    </row>
    <row r="29" spans="1:43" x14ac:dyDescent="0.2">
      <c r="A29" t="s">
        <v>559</v>
      </c>
      <c r="B29" t="s">
        <v>483</v>
      </c>
      <c r="C29" s="26">
        <f>Prod_filtering!C66</f>
        <v>47.763470499999983</v>
      </c>
      <c r="D29" s="26">
        <f>Prod_filtering!D66</f>
        <v>49.658723571200028</v>
      </c>
      <c r="E29" s="26">
        <f>Prod_filtering!E66</f>
        <v>51.523701670999941</v>
      </c>
      <c r="F29" s="26">
        <f>Prod_filtering!F66</f>
        <v>53.290078392600009</v>
      </c>
      <c r="G29" s="26">
        <f>Prod_filtering!G66</f>
        <v>54.97437976220003</v>
      </c>
      <c r="H29" s="26">
        <f>Prod_filtering!H66</f>
        <v>56.646675437400035</v>
      </c>
      <c r="I29" s="26">
        <f>Prod_filtering!I66</f>
        <v>58.626262408399995</v>
      </c>
      <c r="J29" s="26">
        <f>Prod_filtering!J66</f>
        <v>60.587466149999997</v>
      </c>
      <c r="K29" s="26">
        <f>Prod_filtering!K66</f>
        <v>62.849716000000015</v>
      </c>
      <c r="L29" s="26">
        <f>Prod_filtering!L66</f>
        <v>64.741275999999971</v>
      </c>
      <c r="M29" s="26">
        <f>Prod_filtering!M66</f>
        <v>66.637391999999949</v>
      </c>
      <c r="N29" s="26">
        <f>Prod_filtering!N66</f>
        <v>67.134935000000013</v>
      </c>
      <c r="O29" s="26">
        <f>Prod_filtering!O66</f>
        <v>67.625056999999984</v>
      </c>
      <c r="P29" s="26">
        <f>Prod_filtering!P66</f>
        <v>67.869310841426511</v>
      </c>
      <c r="Q29" s="26">
        <f>Prod_filtering!Q66</f>
        <v>67.978763318837409</v>
      </c>
      <c r="R29" s="26">
        <f>Prod_filtering!R66</f>
        <v>69.038263999999941</v>
      </c>
      <c r="S29" s="26">
        <f>Prod_filtering!S66</f>
        <v>69.564476999999982</v>
      </c>
      <c r="T29" s="26">
        <f>Prod_filtering!T66</f>
        <v>69.951494575288308</v>
      </c>
      <c r="U29" s="26">
        <f>Prod_filtering!U66</f>
        <v>70.315843536245438</v>
      </c>
      <c r="V29" s="26">
        <f>Prod_filtering!V66</f>
        <v>70.468316997646724</v>
      </c>
      <c r="W29" s="26">
        <f>Prod_filtering!W66</f>
        <v>71.228595085822391</v>
      </c>
      <c r="X29" s="26">
        <f>Prod_filtering!X66</f>
        <v>72.75106375528199</v>
      </c>
      <c r="Y29" s="26">
        <f>Prod_filtering!Y66</f>
        <v>74.005451339930516</v>
      </c>
      <c r="Z29" s="26">
        <f>Prod_filtering!Z66</f>
        <v>74.95245148012107</v>
      </c>
      <c r="AA29" s="26">
        <f>Prod_filtering!AA66</f>
        <v>76.078292505777327</v>
      </c>
      <c r="AB29" s="26">
        <f>Prod_filtering!AB66</f>
        <v>77.796036521946064</v>
      </c>
      <c r="AC29" s="26">
        <f>Prod_filtering!AC66</f>
        <v>78.469370149144027</v>
      </c>
      <c r="AD29" s="26">
        <f>Prod_filtering!AD66</f>
        <v>79.190541236146117</v>
      </c>
      <c r="AE29" s="26">
        <f>Prod_filtering!AE66</f>
        <v>80.701001787786112</v>
      </c>
      <c r="AF29" s="26">
        <f>Prod_filtering!AF66</f>
        <v>81.801571134120564</v>
      </c>
      <c r="AG29" s="26">
        <f>Prod_filtering!AG66</f>
        <v>82.926562892808079</v>
      </c>
      <c r="AH29" s="26">
        <f>Prod_filtering!AH66</f>
        <v>85.263832683863384</v>
      </c>
      <c r="AI29" s="26">
        <f>Prod_filtering!AI66</f>
        <v>86.992156858601859</v>
      </c>
      <c r="AJ29" s="26">
        <f>Prod_filtering!AJ66</f>
        <v>88.574936594370698</v>
      </c>
      <c r="AK29" s="26">
        <f>Prod_filtering!AK66</f>
        <v>90.336686596947359</v>
      </c>
      <c r="AL29" s="26">
        <f>Prod_filtering!AL66</f>
        <v>92.1410075389242</v>
      </c>
      <c r="AM29" s="26">
        <f>Prod_filtering!AM66</f>
        <v>94.002279073161034</v>
      </c>
      <c r="AN29" s="26">
        <f>Prod_filtering!AN66</f>
        <v>95.686734612433725</v>
      </c>
      <c r="AO29" s="26">
        <f>Prod_filtering!AO66</f>
        <v>97.609814915512786</v>
      </c>
      <c r="AP29" s="26">
        <f>Prod_filtering!AP66</f>
        <v>99.482900796905867</v>
      </c>
      <c r="AQ29" s="26">
        <f>Prod_filtering!AQ66</f>
        <v>101.10373454436929</v>
      </c>
    </row>
    <row r="30" spans="1:43" x14ac:dyDescent="0.2">
      <c r="A30" t="s">
        <v>560</v>
      </c>
      <c r="B30" t="s">
        <v>483</v>
      </c>
      <c r="C30" s="26">
        <f>Prod_filtering!C65</f>
        <v>77.894399999999877</v>
      </c>
      <c r="D30" s="26">
        <f>Prod_filtering!D65</f>
        <v>78.726199999999864</v>
      </c>
      <c r="E30" s="26">
        <f>Prod_filtering!E65</f>
        <v>79.557999999999865</v>
      </c>
      <c r="F30" s="26">
        <f>Prod_filtering!F65</f>
        <v>80.389799999999966</v>
      </c>
      <c r="G30" s="26">
        <f>Prod_filtering!G65</f>
        <v>81.22159999999991</v>
      </c>
      <c r="H30" s="26">
        <f>Prod_filtering!H65</f>
        <v>82.05339999999984</v>
      </c>
      <c r="I30" s="26">
        <f>Prod_filtering!I65</f>
        <v>82.885199999999827</v>
      </c>
      <c r="J30" s="26">
        <f>Prod_filtering!J65</f>
        <v>83.716999999999828</v>
      </c>
      <c r="K30" s="26">
        <f>Prod_filtering!K65</f>
        <v>84.548799999999829</v>
      </c>
      <c r="L30" s="26">
        <f>Prod_filtering!L65</f>
        <v>85.380599999999788</v>
      </c>
      <c r="M30" s="26">
        <f>Prod_filtering!M65</f>
        <v>86.212399999999846</v>
      </c>
      <c r="N30" s="26">
        <f>Prod_filtering!N65</f>
        <v>85.293899999999852</v>
      </c>
      <c r="O30" s="26">
        <f>Prod_filtering!O65</f>
        <v>84.375399999999772</v>
      </c>
      <c r="P30" s="26">
        <f>Prod_filtering!P65</f>
        <v>83.456899999999706</v>
      </c>
      <c r="Q30" s="26">
        <f>Prod_filtering!Q65</f>
        <v>82.538399999999797</v>
      </c>
      <c r="R30" s="26">
        <f>Prod_filtering!R65</f>
        <v>81.619899999999902</v>
      </c>
      <c r="S30" s="26">
        <f>Prod_filtering!S65</f>
        <v>80.701499999999797</v>
      </c>
      <c r="T30" s="26">
        <f>Prod_filtering!T65</f>
        <v>79.782999999999859</v>
      </c>
      <c r="U30" s="26">
        <f>Prod_filtering!U65</f>
        <v>78.86449999999985</v>
      </c>
      <c r="V30" s="26">
        <f>Prod_filtering!V65</f>
        <v>77.945999999999827</v>
      </c>
      <c r="W30" s="26">
        <f>Prod_filtering!W65</f>
        <v>77.02749999999989</v>
      </c>
      <c r="X30" s="26">
        <f>Prod_filtering!X65</f>
        <v>77.067799999999806</v>
      </c>
      <c r="Y30" s="26">
        <f>Prod_filtering!Y65</f>
        <v>77.108099999999894</v>
      </c>
      <c r="Z30" s="26">
        <f>Prod_filtering!Z65</f>
        <v>77.148399999999896</v>
      </c>
      <c r="AA30" s="26">
        <f>Prod_filtering!AA65</f>
        <v>77.188599999999866</v>
      </c>
      <c r="AB30" s="26">
        <f>Prod_filtering!AB65</f>
        <v>77.228899999999925</v>
      </c>
      <c r="AC30" s="26">
        <f>Prod_filtering!AC65</f>
        <v>77.269199999999927</v>
      </c>
      <c r="AD30" s="26">
        <f>Prod_filtering!AD65</f>
        <v>77.309499999999872</v>
      </c>
      <c r="AE30" s="26">
        <f>Prod_filtering!AE65</f>
        <v>77.349799999999917</v>
      </c>
      <c r="AF30" s="26">
        <f>Prod_filtering!AF65</f>
        <v>77.390099999999904</v>
      </c>
      <c r="AG30" s="26">
        <f>Prod_filtering!AG65</f>
        <v>77.430399999999906</v>
      </c>
      <c r="AH30" s="26">
        <f>Prod_filtering!AH65</f>
        <v>77.641099999999938</v>
      </c>
      <c r="AI30" s="26">
        <f>Prod_filtering!AI65</f>
        <v>77.851799999999898</v>
      </c>
      <c r="AJ30" s="26">
        <f>Prod_filtering!AJ65</f>
        <v>78.062499999999972</v>
      </c>
      <c r="AK30" s="26">
        <f>Prod_filtering!AK65</f>
        <v>78.273099999999985</v>
      </c>
      <c r="AL30" s="26">
        <f>Prod_filtering!AL65</f>
        <v>78.48379999999996</v>
      </c>
      <c r="AM30" s="26">
        <f>Prod_filtering!AM65</f>
        <v>78.694499999999906</v>
      </c>
      <c r="AN30" s="26">
        <f>Prod_filtering!AN65</f>
        <v>78.905199999999937</v>
      </c>
      <c r="AO30" s="26">
        <f>Prod_filtering!AO65</f>
        <v>79.115799999999979</v>
      </c>
      <c r="AP30" s="26">
        <f>Prod_filtering!AP65</f>
        <v>79.326499999999896</v>
      </c>
      <c r="AQ30" s="26">
        <f>Prod_filtering!AQ65</f>
        <v>79.537199999999984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5999989</v>
      </c>
      <c r="E31" s="26">
        <f>Prod_filtering!E67</f>
        <v>86.391301853999906</v>
      </c>
      <c r="F31" s="26">
        <f>Prod_filtering!F67</f>
        <v>87.892507084000016</v>
      </c>
      <c r="G31" s="26">
        <f>Prod_filtering!G67</f>
        <v>89.381458095999889</v>
      </c>
      <c r="H31" s="26">
        <f>Prod_filtering!H67</f>
        <v>90.806742624999885</v>
      </c>
      <c r="I31" s="26">
        <f>Prod_filtering!I67</f>
        <v>91.71647887799989</v>
      </c>
      <c r="J31" s="26">
        <f>Prod_filtering!J67</f>
        <v>92.748733371999904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29999903</v>
      </c>
      <c r="O31" s="26">
        <f>Prod_filtering!O67</f>
        <v>97.659326219999997</v>
      </c>
      <c r="P31" s="26">
        <f>Prod_filtering!P67</f>
        <v>98.672793204999905</v>
      </c>
      <c r="Q31" s="26">
        <f>Prod_filtering!Q67</f>
        <v>99.224609720000004</v>
      </c>
      <c r="R31" s="26">
        <f>Prod_filtering!R67</f>
        <v>100.16758884999999</v>
      </c>
      <c r="S31" s="26">
        <f>Prod_filtering!S67</f>
        <v>100.75779905599993</v>
      </c>
      <c r="T31" s="26">
        <f>Prod_filtering!T67</f>
        <v>101.3190060339999</v>
      </c>
      <c r="U31" s="26">
        <f>Prod_filtering!U67</f>
        <v>101.83083238831681</v>
      </c>
      <c r="V31" s="26">
        <f>Prod_filtering!V67</f>
        <v>102.34099817097307</v>
      </c>
      <c r="W31" s="26">
        <f>Prod_filtering!W67</f>
        <v>100.32645632562925</v>
      </c>
      <c r="X31" s="26">
        <f>Prod_filtering!X67</f>
        <v>100.8822789662855</v>
      </c>
      <c r="Y31" s="26">
        <f>Prod_filtering!Y67</f>
        <v>101.39446784694155</v>
      </c>
      <c r="Z31" s="26">
        <f>Prod_filtering!Z67</f>
        <v>101.87882296759791</v>
      </c>
      <c r="AA31" s="26">
        <f>Prod_filtering!AA67</f>
        <v>102.35042432825398</v>
      </c>
      <c r="AB31" s="26">
        <f>Prod_filtering!AB67</f>
        <v>102.79686630993807</v>
      </c>
      <c r="AC31" s="26">
        <f>Prod_filtering!AC67</f>
        <v>103.37846485996899</v>
      </c>
      <c r="AD31" s="26">
        <f>Prod_filtering!AD67</f>
        <v>103.92948607999988</v>
      </c>
      <c r="AE31" s="26">
        <f>Prod_filtering!AE67</f>
        <v>104.4456456399999</v>
      </c>
      <c r="AF31" s="26">
        <f>Prod_filtering!AF67</f>
        <v>104.94544237999999</v>
      </c>
      <c r="AG31" s="26">
        <f>Prod_filtering!AG67</f>
        <v>105.40033629999999</v>
      </c>
      <c r="AH31" s="26">
        <f>Prod_filtering!AH67</f>
        <v>105.7147335959999</v>
      </c>
      <c r="AI31" s="26">
        <f>Prod_filtering!AI67</f>
        <v>104.87757088616921</v>
      </c>
      <c r="AJ31" s="26">
        <f>Prod_filtering!AJ67</f>
        <v>103.73730111968328</v>
      </c>
      <c r="AK31" s="26">
        <f>Prod_filtering!AK67</f>
        <v>102.59138181036687</v>
      </c>
      <c r="AL31" s="26">
        <f>Prod_filtering!AL67</f>
        <v>101.42876577302627</v>
      </c>
      <c r="AM31" s="26">
        <f>Prod_filtering!AM67</f>
        <v>100.27595861695949</v>
      </c>
      <c r="AN31" s="26">
        <f>Prod_filtering!AN67</f>
        <v>98.94191129467093</v>
      </c>
      <c r="AO31" s="26">
        <f>Prod_filtering!AO67</f>
        <v>97.605363277053442</v>
      </c>
      <c r="AP31" s="26">
        <f>Prod_filtering!AP67</f>
        <v>96.359061474606449</v>
      </c>
      <c r="AQ31" s="26">
        <f>Prod_filtering!AQ67</f>
        <v>95.010695853677532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7000000000005</v>
      </c>
      <c r="F39" s="26">
        <f>Prod_filtering!F129</f>
        <v>536.23045055030104</v>
      </c>
      <c r="G39" s="26">
        <f>Prod_filtering!G129</f>
        <v>492.19435317109901</v>
      </c>
      <c r="H39" s="26">
        <f>Prod_filtering!H129</f>
        <v>425.586005807589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473.67533438801598</v>
      </c>
      <c r="P39" s="26">
        <f>Prod_filtering!P129</f>
        <v>523.96316506798098</v>
      </c>
      <c r="Q39" s="26">
        <f>Prod_filtering!Q129</f>
        <v>545.50866245811005</v>
      </c>
      <c r="R39" s="26">
        <f>Prod_filtering!R129</f>
        <v>566.341814464609</v>
      </c>
      <c r="S39" s="26">
        <f>Prod_filtering!S129</f>
        <v>585.404649727015</v>
      </c>
      <c r="T39" s="26">
        <f>Prod_filtering!T129</f>
        <v>605.16377693134405</v>
      </c>
      <c r="U39" s="26">
        <f>Prod_filtering!U129</f>
        <v>624.42457492892697</v>
      </c>
      <c r="V39" s="26">
        <f>Prod_filtering!V129</f>
        <v>615.32613685001604</v>
      </c>
      <c r="W39" s="26">
        <f>Prod_filtering!W129</f>
        <v>660.44425448847903</v>
      </c>
      <c r="X39" s="26">
        <f>Prod_filtering!X129</f>
        <v>678.50679339256897</v>
      </c>
      <c r="Y39" s="26">
        <f>Prod_filtering!Y129</f>
        <v>696.08493559958902</v>
      </c>
      <c r="Z39" s="26">
        <f>Prod_filtering!Z129</f>
        <v>712.22820664064</v>
      </c>
      <c r="AA39" s="26">
        <f>Prod_filtering!AA129</f>
        <v>729.13207164826599</v>
      </c>
      <c r="AB39" s="26">
        <f>Prod_filtering!AB129</f>
        <v>745.62280288358602</v>
      </c>
      <c r="AC39" s="26">
        <f>Prod_filtering!AC129</f>
        <v>762.12814909275005</v>
      </c>
      <c r="AD39" s="26">
        <f>Prod_filtering!AD129</f>
        <v>777.15699711078503</v>
      </c>
      <c r="AE39" s="26">
        <f>Prod_filtering!AE129</f>
        <v>792.973840435071</v>
      </c>
      <c r="AF39" s="26">
        <f>Prod_filtering!AF129</f>
        <v>808.65952634017697</v>
      </c>
      <c r="AG39" s="26">
        <f>Prod_filtering!AG129</f>
        <v>798.18439907816003</v>
      </c>
      <c r="AH39" s="26">
        <f>Prod_filtering!AH129</f>
        <v>709.85948358941698</v>
      </c>
      <c r="AI39" s="26">
        <f>Prod_filtering!AI129</f>
        <v>703.90563405343198</v>
      </c>
      <c r="AJ39" s="26">
        <f>Prod_filtering!AJ129</f>
        <v>698.17533972515105</v>
      </c>
      <c r="AK39" s="26">
        <f>Prod_filtering!AK129</f>
        <v>692.22149018916605</v>
      </c>
      <c r="AL39" s="26">
        <f>Prod_filtering!AL129</f>
        <v>687.80121034721105</v>
      </c>
      <c r="AM39" s="26">
        <f>Prod_filtering!AM129</f>
        <v>683.24351809808297</v>
      </c>
      <c r="AN39" s="26">
        <f>Prod_filtering!AN129</f>
        <v>671.43699990074504</v>
      </c>
      <c r="AO39" s="26">
        <f>Prod_filtering!AO129</f>
        <v>659.53078358194898</v>
      </c>
      <c r="AP39" s="26">
        <f>Prod_filtering!AP129</f>
        <v>608.69144222730904</v>
      </c>
      <c r="AQ39" s="26">
        <f>Prod_filtering!AQ129</f>
        <v>476.43297627743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7.999999999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8.9999999999</v>
      </c>
      <c r="AA42">
        <f>TotalAnnualTechActivityByMode!AA195</f>
        <v>13009</v>
      </c>
      <c r="AB42">
        <f>TotalAnnualTechActivityByMode!AB195</f>
        <v>13008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8.999999999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63.3701034271799</v>
      </c>
      <c r="O43" s="11">
        <f t="shared" si="1"/>
        <v>2014.2526893301501</v>
      </c>
      <c r="P43" s="11">
        <f t="shared" si="1"/>
        <v>1967.889852533749</v>
      </c>
      <c r="Q43" s="11">
        <f t="shared" si="1"/>
        <v>1921.3107252484392</v>
      </c>
      <c r="R43" s="11">
        <f t="shared" si="1"/>
        <v>1876.4143321947201</v>
      </c>
      <c r="S43" s="11">
        <f t="shared" si="1"/>
        <v>1832.7726321932892</v>
      </c>
      <c r="T43" s="11">
        <f t="shared" si="1"/>
        <v>1789.81404138122</v>
      </c>
      <c r="U43" s="11">
        <f t="shared" si="1"/>
        <v>1747.7006476585489</v>
      </c>
      <c r="V43" s="11">
        <f t="shared" si="1"/>
        <v>1705.8324935453491</v>
      </c>
      <c r="W43" s="11">
        <f t="shared" si="1"/>
        <v>1665.85790280418</v>
      </c>
      <c r="X43" s="11">
        <f t="shared" si="1"/>
        <v>1625.2790229097682</v>
      </c>
      <c r="Y43" s="11">
        <f t="shared" si="1"/>
        <v>1585.739755867419</v>
      </c>
      <c r="Z43" s="11">
        <f t="shared" si="1"/>
        <v>1546.801679949413</v>
      </c>
      <c r="AA43" s="11">
        <f t="shared" si="1"/>
        <v>1508.0960792152819</v>
      </c>
      <c r="AB43" s="11">
        <f t="shared" si="1"/>
        <v>1469.232547221779</v>
      </c>
      <c r="AC43" s="11">
        <f t="shared" si="1"/>
        <v>1431.0998604028341</v>
      </c>
      <c r="AD43" s="11">
        <f t="shared" si="1"/>
        <v>1393.254000839539</v>
      </c>
      <c r="AE43" s="11">
        <f t="shared" si="1"/>
        <v>1355.4096223952979</v>
      </c>
      <c r="AF43" s="11">
        <f t="shared" si="1"/>
        <v>1317.1633850666772</v>
      </c>
      <c r="AG43" s="11">
        <f t="shared" si="1"/>
        <v>1279.8841326596739</v>
      </c>
      <c r="AH43" s="11">
        <f t="shared" si="1"/>
        <v>1241.5432383337029</v>
      </c>
      <c r="AI43" s="11">
        <f t="shared" si="1"/>
        <v>1203.500323167613</v>
      </c>
      <c r="AJ43" s="11">
        <f t="shared" si="1"/>
        <v>1164.8139530321957</v>
      </c>
      <c r="AK43" s="11">
        <f t="shared" si="1"/>
        <v>1141.27533794173</v>
      </c>
      <c r="AL43" s="11">
        <f t="shared" si="1"/>
        <v>1126.05209138857</v>
      </c>
      <c r="AM43" s="11">
        <f t="shared" si="1"/>
        <v>1111.55936741763</v>
      </c>
      <c r="AN43" s="11">
        <f t="shared" si="1"/>
        <v>1097.4866833073499</v>
      </c>
      <c r="AO43" s="11">
        <f t="shared" si="1"/>
        <v>1083.7613013341299</v>
      </c>
      <c r="AP43" s="11">
        <f t="shared" si="1"/>
        <v>1070.09667895184</v>
      </c>
      <c r="AQ43" s="11">
        <f t="shared" si="1"/>
        <v>1057.0877527804801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77.18010342718</v>
      </c>
      <c r="O44" s="11">
        <f>TotalAnnualTechActivityByMode!O201</f>
        <v>1608.75318933015</v>
      </c>
      <c r="P44" s="11">
        <f>TotalAnnualTechActivityByMode!P201</f>
        <v>1542.11537753375</v>
      </c>
      <c r="Q44" s="11">
        <f>TotalAnnualTechActivityByMode!Q201</f>
        <v>1474.2475264484401</v>
      </c>
      <c r="R44" s="11">
        <f>TotalAnnualTechActivityByMode!R201</f>
        <v>1406.9979734947201</v>
      </c>
      <c r="S44" s="11">
        <f>TotalAnnualTechActivityByMode!S201</f>
        <v>1339.8854555932901</v>
      </c>
      <c r="T44" s="11">
        <f>TotalAnnualTechActivityByMode!T201</f>
        <v>1272.28250588122</v>
      </c>
      <c r="U44" s="11">
        <f>TotalAnnualTechActivityByMode!U201</f>
        <v>1204.29253545855</v>
      </c>
      <c r="V44" s="11">
        <f>TotalAnnualTechActivityByMode!V201</f>
        <v>1135.2539757453501</v>
      </c>
      <c r="W44" s="11">
        <f>TotalAnnualTechActivityByMode!W201</f>
        <v>1066.75045910418</v>
      </c>
      <c r="X44" s="11">
        <f>TotalAnnualTechActivityByMode!X201</f>
        <v>996.21620700976905</v>
      </c>
      <c r="Y44" s="11">
        <f>TotalAnnualTechActivityByMode!Y201</f>
        <v>925.22379916742</v>
      </c>
      <c r="Z44" s="11">
        <f>TotalAnnualTechActivityByMode!Z201</f>
        <v>853.259925449413</v>
      </c>
      <c r="AA44" s="11">
        <f>TotalAnnualTechActivityByMode!AA201</f>
        <v>779.87723691528197</v>
      </c>
      <c r="AB44" s="11">
        <f>TotalAnnualTechActivityByMode!AB201</f>
        <v>704.60276282177995</v>
      </c>
      <c r="AC44" s="11">
        <f>TotalAnnualTechActivityByMode!AC201</f>
        <v>628.23858680283502</v>
      </c>
      <c r="AD44" s="11">
        <f>TotalAnnualTechActivityByMode!AD201</f>
        <v>550.24966353954005</v>
      </c>
      <c r="AE44" s="11">
        <f>TotalAnnualTechActivityByMode!AE201</f>
        <v>470.25506819529801</v>
      </c>
      <c r="AF44" s="11">
        <f>TotalAnnualTechActivityByMode!AF201</f>
        <v>387.75110316667701</v>
      </c>
      <c r="AG44" s="11">
        <f>TotalAnnualTechActivityByMode!AG201</f>
        <v>304.00123665967402</v>
      </c>
      <c r="AH44" s="11">
        <f>TotalAnnualTechActivityByMode!AH201</f>
        <v>216.86619733370301</v>
      </c>
      <c r="AI44" s="11">
        <f>TotalAnnualTechActivityByMode!AI201</f>
        <v>127.589430167613</v>
      </c>
      <c r="AJ44" s="11">
        <f>TotalAnnualTechActivityByMode!AJ201</f>
        <v>35.1075160321955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50000000001</v>
      </c>
      <c r="P45" s="11">
        <f>TotalAnnualTechActivityByMode!P202</f>
        <v>425.77447499999897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1.27533794173</v>
      </c>
      <c r="AL45" s="11">
        <f>TotalAnnualTechActivityByMode!AL202</f>
        <v>1126.05209138857</v>
      </c>
      <c r="AM45" s="11">
        <f>TotalAnnualTechActivityByMode!AM202</f>
        <v>1111.55936741763</v>
      </c>
      <c r="AN45" s="11">
        <f>TotalAnnualTechActivityByMode!AN202</f>
        <v>1097.4866833073499</v>
      </c>
      <c r="AO45" s="11">
        <f>TotalAnnualTechActivityByMode!AO202</f>
        <v>1083.7613013341299</v>
      </c>
      <c r="AP45" s="11">
        <f>TotalAnnualTechActivityByMode!AP202</f>
        <v>1070.09667895184</v>
      </c>
      <c r="AQ45" s="11">
        <f>TotalAnnualTechActivityByMode!AQ202</f>
        <v>1057.0877527804801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1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711.5422734540198</v>
      </c>
      <c r="O46" s="30">
        <f>TotalAnnualTechActivityByMode!O197</f>
        <v>3826.9079636390202</v>
      </c>
      <c r="P46" s="30">
        <f>TotalAnnualTechActivityByMode!P197</f>
        <v>3931.2786114544501</v>
      </c>
      <c r="Q46" s="30">
        <f>TotalAnnualTechActivityByMode!Q197</f>
        <v>4040.0942548389398</v>
      </c>
      <c r="R46" s="30">
        <f>TotalAnnualTechActivityByMode!R197</f>
        <v>4145.3121942656999</v>
      </c>
      <c r="S46" s="30">
        <f>TotalAnnualTechActivityByMode!S197</f>
        <v>4241.5891400354303</v>
      </c>
      <c r="T46" s="30">
        <f>TotalAnnualTechActivityByMode!T197</f>
        <v>4341.3827117744604</v>
      </c>
      <c r="U46" s="30">
        <f>TotalAnnualTechActivityByMode!U197</f>
        <v>4438.6594693380102</v>
      </c>
      <c r="V46" s="30">
        <f>TotalAnnualTechActivityByMode!V197</f>
        <v>4392.7077618687599</v>
      </c>
      <c r="W46" s="30">
        <f>TotalAnnualTechActivityByMode!W197</f>
        <v>4620.5770428711003</v>
      </c>
      <c r="X46" s="30">
        <f>TotalAnnualTechActivityByMode!X197</f>
        <v>4711.8019868311503</v>
      </c>
      <c r="Y46" s="30">
        <f>TotalAnnualTechActivityByMode!Y197</f>
        <v>4800.5804828262098</v>
      </c>
      <c r="Z46" s="30">
        <f>TotalAnnualTechActivityByMode!Z197</f>
        <v>4882.11215475071</v>
      </c>
      <c r="AA46" s="30">
        <f>TotalAnnualTechActivityByMode!AA197</f>
        <v>4967.4852103447802</v>
      </c>
      <c r="AB46" s="30">
        <f>TotalAnnualTechActivityByMode!AB197</f>
        <v>5050.7717317352799</v>
      </c>
      <c r="AC46" s="30">
        <f>TotalAnnualTechActivityByMode!AC197</f>
        <v>5134.1320661250002</v>
      </c>
      <c r="AD46" s="30">
        <f>TotalAnnualTechActivityByMode!AD197</f>
        <v>5210.0353389433503</v>
      </c>
      <c r="AE46" s="30">
        <f>TotalAnnualTechActivityByMode!AE197</f>
        <v>5289.9183860357098</v>
      </c>
      <c r="AF46" s="30">
        <f>TotalAnnualTechActivityByMode!AF197</f>
        <v>5369.1390219200803</v>
      </c>
      <c r="AG46" s="30">
        <f>TotalAnnualTechActivityByMode!AG197</f>
        <v>5441.5351535793498</v>
      </c>
      <c r="AH46" s="30">
        <f>TotalAnnualTechActivityByMode!AH197</f>
        <v>5518.8993344250302</v>
      </c>
      <c r="AI46" s="30">
        <f>TotalAnnualTechActivityByMode!AI197</f>
        <v>5595.0137486347403</v>
      </c>
      <c r="AJ46" s="30">
        <f>TotalAnnualTechActivityByMode!AJ197</f>
        <v>5670.8542322946496</v>
      </c>
      <c r="AK46" s="30">
        <f>TotalAnnualTechActivityByMode!AK197</f>
        <v>5726.0593302641801</v>
      </c>
      <c r="AL46" s="30">
        <f>TotalAnnualTechActivityByMode!AL197</f>
        <v>5776.7528218306297</v>
      </c>
      <c r="AM46" s="30">
        <f>TotalAnnualTechActivityByMode!AM197</f>
        <v>5825.8909013959401</v>
      </c>
      <c r="AN46" s="30">
        <f>TotalAnnualTechActivityByMode!AN197</f>
        <v>5869.3682116942</v>
      </c>
      <c r="AO46" s="30">
        <f>TotalAnnualTechActivityByMode!AO197</f>
        <v>5916.2237141143896</v>
      </c>
      <c r="AP46" s="30">
        <f>TotalAnnualTechActivityByMode!AP197</f>
        <v>5962.2739598549597</v>
      </c>
      <c r="AQ46" s="30">
        <f>TotalAnnualTechActivityByMode!AQ197</f>
        <v>6006.9488288655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4.99999999999</v>
      </c>
      <c r="E47" s="30">
        <f>TotalAnnualTechActivityByMode!E199</f>
        <v>2715</v>
      </c>
      <c r="F47" s="30">
        <f>TotalAnnualTechActivityByMode!F199</f>
        <v>2708.2345987388899</v>
      </c>
      <c r="G47" s="30">
        <f>TotalAnnualTechActivityByMode!G199</f>
        <v>2485.8300665206998</v>
      </c>
      <c r="H47" s="30">
        <f>TotalAnnualTechActivityByMode!H199</f>
        <v>2149.4242717554998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2392.29966862634</v>
      </c>
      <c r="P47" s="30">
        <f>TotalAnnualTechActivityByMode!P199</f>
        <v>2646.2786114544501</v>
      </c>
      <c r="Q47" s="30">
        <f>TotalAnnualTechActivityByMode!Q199</f>
        <v>2755.0942548389398</v>
      </c>
      <c r="R47" s="30">
        <f>TotalAnnualTechActivityByMode!R199</f>
        <v>2860.3121942656999</v>
      </c>
      <c r="S47" s="30">
        <f>TotalAnnualTechActivityByMode!S199</f>
        <v>2956.5891400354299</v>
      </c>
      <c r="T47" s="30">
        <f>TotalAnnualTechActivityByMode!T199</f>
        <v>3056.3827117744599</v>
      </c>
      <c r="U47" s="30">
        <f>TotalAnnualTechActivityByMode!U199</f>
        <v>3153.6594693380098</v>
      </c>
      <c r="V47" s="30">
        <f>TotalAnnualTechActivityByMode!V199</f>
        <v>3107.7077618687599</v>
      </c>
      <c r="W47" s="30">
        <f>TotalAnnualTechActivityByMode!W199</f>
        <v>3335.5770428710998</v>
      </c>
      <c r="X47" s="30">
        <f>TotalAnnualTechActivityByMode!X199</f>
        <v>3426.8019868311499</v>
      </c>
      <c r="Y47" s="30">
        <f>TotalAnnualTechActivityByMode!Y199</f>
        <v>3515.5804828262098</v>
      </c>
      <c r="Z47" s="30">
        <f>TotalAnnualTechActivityByMode!Z199</f>
        <v>3597.11215475071</v>
      </c>
      <c r="AA47" s="30">
        <f>TotalAnnualTechActivityByMode!AA199</f>
        <v>3682.4852103447802</v>
      </c>
      <c r="AB47" s="30">
        <f>TotalAnnualTechActivityByMode!AB199</f>
        <v>3765.7717317352799</v>
      </c>
      <c r="AC47" s="30">
        <f>TotalAnnualTechActivityByMode!AC199</f>
        <v>3849.1320661250002</v>
      </c>
      <c r="AD47" s="30">
        <f>TotalAnnualTechActivityByMode!AD199</f>
        <v>3925.0353389433499</v>
      </c>
      <c r="AE47" s="30">
        <f>TotalAnnualTechActivityByMode!AE199</f>
        <v>4004.9183860357098</v>
      </c>
      <c r="AF47" s="30">
        <f>TotalAnnualTechActivityByMode!AF199</f>
        <v>4084.1390219200798</v>
      </c>
      <c r="AG47" s="30">
        <f>TotalAnnualTechActivityByMode!AG199</f>
        <v>4031.23433877858</v>
      </c>
      <c r="AH47" s="30">
        <f>TotalAnnualTechActivityByMode!AH199</f>
        <v>3585.1489070172502</v>
      </c>
      <c r="AI47" s="30">
        <f>TotalAnnualTechActivityByMode!AI199</f>
        <v>3555.0789598658198</v>
      </c>
      <c r="AJ47" s="30">
        <f>TotalAnnualTechActivityByMode!AJ199</f>
        <v>3526.1380794199499</v>
      </c>
      <c r="AK47" s="30">
        <f>TotalAnnualTechActivityByMode!AK199</f>
        <v>3496.06813226851</v>
      </c>
      <c r="AL47" s="30">
        <f>TotalAnnualTechActivityByMode!AL199</f>
        <v>3473.7434866020699</v>
      </c>
      <c r="AM47" s="30">
        <f>TotalAnnualTechActivityByMode!AM199</f>
        <v>3450.7248388792</v>
      </c>
      <c r="AN47" s="30">
        <f>TotalAnnualTechActivityByMode!AN199</f>
        <v>3391.09595909467</v>
      </c>
      <c r="AO47" s="30">
        <f>TotalAnnualTechActivityByMode!AO199</f>
        <v>3330.96355344419</v>
      </c>
      <c r="AP47" s="30">
        <f>TotalAnnualTechActivityByMode!AP199</f>
        <v>3074.1992031682198</v>
      </c>
      <c r="AQ47" s="30">
        <f>TotalAnnualTechActivityByMode!AQ199</f>
        <v>2406.22715291636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900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2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34.0876231187899</v>
      </c>
      <c r="O49" s="11">
        <f>TotalAnnualTechActivityByMode!O204</f>
        <v>3267.8393470308101</v>
      </c>
      <c r="P49" s="11">
        <f>TotalAnnualTechActivityByMode!P204</f>
        <v>3209.8315360117899</v>
      </c>
      <c r="Q49" s="11">
        <f>TotalAnnualTechActivityByMode!Q204</f>
        <v>3147.59501991261</v>
      </c>
      <c r="R49" s="11">
        <f>TotalAnnualTechActivityByMode!R204</f>
        <v>3087.2734735395602</v>
      </c>
      <c r="S49" s="11">
        <f>TotalAnnualTechActivityByMode!S204</f>
        <v>3034.6382277712701</v>
      </c>
      <c r="T49" s="11">
        <f>TotalAnnualTechActivityByMode!T204</f>
        <v>2977.8032468442998</v>
      </c>
      <c r="U49" s="11">
        <f>TotalAnnualTechActivityByMode!U204</f>
        <v>2922.63988300342</v>
      </c>
      <c r="V49" s="11">
        <f>TotalAnnualTechActivityByMode!V204</f>
        <v>2869.07545724489</v>
      </c>
      <c r="W49" s="11">
        <f>TotalAnnualTechActivityByMode!W204</f>
        <v>2822.5650543247102</v>
      </c>
      <c r="X49" s="11">
        <f>TotalAnnualTechActivityByMode!X204</f>
        <v>2771.9189902590701</v>
      </c>
      <c r="Y49" s="11">
        <f>TotalAnnualTechActivityByMode!Y204</f>
        <v>2722.67976130637</v>
      </c>
      <c r="Z49" s="11">
        <f>TotalAnnualTechActivityByMode!Z204</f>
        <v>2680.0861652998701</v>
      </c>
      <c r="AA49" s="11">
        <f>TotalAnnualTechActivityByMode!AA204</f>
        <v>2633.4187104399298</v>
      </c>
      <c r="AB49" s="11">
        <f>TotalAnnualTechActivityByMode!AB204</f>
        <v>2587.9957210429302</v>
      </c>
      <c r="AC49" s="11">
        <f>TotalAnnualTechActivityByMode!AC204</f>
        <v>2543.7680734721598</v>
      </c>
      <c r="AD49" s="11">
        <f>TotalAnnualTechActivityByMode!AD204</f>
        <v>2505.7106602170902</v>
      </c>
      <c r="AE49" s="11">
        <f>TotalAnnualTechActivityByMode!AE204</f>
        <v>2463.67199156898</v>
      </c>
      <c r="AF49" s="11">
        <f>TotalAnnualTechActivityByMode!AF204</f>
        <v>2422.6975930132298</v>
      </c>
      <c r="AG49" s="11">
        <f>TotalAnnualTechActivityByMode!AG204</f>
        <v>2387.58071376097</v>
      </c>
      <c r="AH49" s="11">
        <f>TotalAnnualTechActivityByMode!AH204</f>
        <v>2348.55742724126</v>
      </c>
      <c r="AI49" s="11">
        <f>TotalAnnualTechActivityByMode!AI204</f>
        <v>2310.4859281976401</v>
      </c>
      <c r="AJ49" s="11">
        <f>TotalAnnualTechActivityByMode!AJ204</f>
        <v>2273.3318146731399</v>
      </c>
      <c r="AK49" s="11">
        <f>TotalAnnualTechActivityByMode!AK204</f>
        <v>2241.66533179408</v>
      </c>
      <c r="AL49" s="11">
        <f>TotalAnnualTechActivityByMode!AL204</f>
        <v>2206.19508678079</v>
      </c>
      <c r="AM49" s="11">
        <f>TotalAnnualTechActivityByMode!AM204</f>
        <v>2171.5497311864201</v>
      </c>
      <c r="AN49" s="11">
        <f>TotalAnnualTechActivityByMode!AN204</f>
        <v>2142.1451049984398</v>
      </c>
      <c r="AO49" s="11">
        <f>TotalAnnualTechActivityByMode!AO204</f>
        <v>2109.0149845514602</v>
      </c>
      <c r="AP49" s="11">
        <f>TotalAnnualTechActivityByMode!AP204</f>
        <v>2076.6293611931801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497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625.3652762030897</v>
      </c>
      <c r="H50" s="11">
        <f t="shared" si="2"/>
        <v>7338.0453196218386</v>
      </c>
      <c r="I50" s="11">
        <f t="shared" si="2"/>
        <v>7308.8302926728702</v>
      </c>
      <c r="J50" s="11">
        <f t="shared" si="2"/>
        <v>7370.0938766257495</v>
      </c>
      <c r="K50" s="11">
        <f t="shared" si="2"/>
        <v>7438.1431214322802</v>
      </c>
      <c r="L50" s="11">
        <f t="shared" si="2"/>
        <v>7499.4067053851395</v>
      </c>
      <c r="M50" s="11">
        <f t="shared" si="2"/>
        <v>7568.0501954022202</v>
      </c>
      <c r="N50" s="11">
        <f t="shared" si="2"/>
        <v>7449.6177265459701</v>
      </c>
      <c r="O50" s="11">
        <f t="shared" si="2"/>
        <v>7674.3917049873007</v>
      </c>
      <c r="P50" s="11">
        <f t="shared" si="2"/>
        <v>7823.9999999999891</v>
      </c>
      <c r="Q50" s="11">
        <f t="shared" si="2"/>
        <v>7823.9999999999891</v>
      </c>
      <c r="R50" s="11">
        <f t="shared" si="2"/>
        <v>7823.99999999998</v>
      </c>
      <c r="S50" s="11">
        <f t="shared" si="2"/>
        <v>7823.9999999999891</v>
      </c>
      <c r="T50" s="11">
        <f t="shared" si="2"/>
        <v>7823.99999999998</v>
      </c>
      <c r="U50" s="11">
        <f t="shared" si="2"/>
        <v>7823.9999999999782</v>
      </c>
      <c r="V50" s="11">
        <f t="shared" si="2"/>
        <v>7682.6157126589987</v>
      </c>
      <c r="W50" s="11">
        <f t="shared" si="2"/>
        <v>7823.99999999999</v>
      </c>
      <c r="X50" s="11">
        <f t="shared" si="2"/>
        <v>7823.9999999999873</v>
      </c>
      <c r="Y50" s="11">
        <f t="shared" si="2"/>
        <v>7823.9999999999991</v>
      </c>
      <c r="Z50" s="11">
        <f t="shared" si="2"/>
        <v>7823.9999999999927</v>
      </c>
      <c r="AA50" s="11">
        <f t="shared" si="2"/>
        <v>7823.9999999999918</v>
      </c>
      <c r="AB50" s="11">
        <f t="shared" si="2"/>
        <v>7822.9999999999891</v>
      </c>
      <c r="AC50" s="11">
        <f t="shared" si="2"/>
        <v>7823.9999999999945</v>
      </c>
      <c r="AD50" s="11">
        <f t="shared" si="2"/>
        <v>7823.9999999999782</v>
      </c>
      <c r="AE50" s="11">
        <f t="shared" si="2"/>
        <v>7823.9999999999882</v>
      </c>
      <c r="AF50" s="11">
        <f t="shared" si="2"/>
        <v>7823.9999999999873</v>
      </c>
      <c r="AG50" s="11">
        <f t="shared" si="2"/>
        <v>7698.6991851992243</v>
      </c>
      <c r="AH50" s="11">
        <f t="shared" si="2"/>
        <v>7175.2495725922126</v>
      </c>
      <c r="AI50" s="11">
        <f t="shared" si="2"/>
        <v>7069.0652112310727</v>
      </c>
      <c r="AJ50" s="11">
        <f t="shared" si="2"/>
        <v>6964.2838471252853</v>
      </c>
      <c r="AK50" s="11">
        <f t="shared" si="2"/>
        <v>6879.0088020043204</v>
      </c>
      <c r="AL50" s="11">
        <f t="shared" si="2"/>
        <v>6805.9906647714297</v>
      </c>
      <c r="AM50" s="11">
        <f t="shared" si="2"/>
        <v>6733.8339374832503</v>
      </c>
      <c r="AN50" s="11">
        <f t="shared" si="2"/>
        <v>6630.7277474004595</v>
      </c>
      <c r="AO50" s="11">
        <f t="shared" si="2"/>
        <v>6523.7398393297808</v>
      </c>
      <c r="AP50" s="11">
        <f t="shared" si="2"/>
        <v>6220.9252433132406</v>
      </c>
      <c r="AQ50" s="11">
        <f t="shared" si="2"/>
        <v>5508.2783240508097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359062747741</v>
      </c>
      <c r="D53" s="26">
        <f>Prod_filtering!D39</f>
        <v>498.78074861280874</v>
      </c>
      <c r="E53" s="26">
        <f>Prod_filtering!E39</f>
        <v>497.68974228266273</v>
      </c>
      <c r="F53" s="26">
        <f>Prod_filtering!F39</f>
        <v>490.81590670506745</v>
      </c>
      <c r="G53" s="26">
        <f>Prod_filtering!G39</f>
        <v>490.60876930158781</v>
      </c>
      <c r="H53" s="26">
        <f>Prod_filtering!H39</f>
        <v>493.42630565094339</v>
      </c>
      <c r="I53" s="26">
        <f>Prod_filtering!I39</f>
        <v>488.98626957282829</v>
      </c>
      <c r="J53" s="26">
        <f>Prod_filtering!J39</f>
        <v>488.83855301631735</v>
      </c>
      <c r="K53" s="26">
        <f>Prod_filtering!K39</f>
        <v>493.31984881624334</v>
      </c>
      <c r="L53" s="26">
        <f>Prod_filtering!L39</f>
        <v>499.11541188794655</v>
      </c>
      <c r="M53" s="26">
        <f>Prod_filtering!M39</f>
        <v>504.913820552272</v>
      </c>
      <c r="N53" s="26">
        <f>Prod_filtering!N39</f>
        <v>496.0206403119422</v>
      </c>
      <c r="O53" s="26">
        <f>Prod_filtering!O39</f>
        <v>493.12304743040306</v>
      </c>
      <c r="P53" s="26">
        <f>Prod_filtering!P39</f>
        <v>488.95128717815265</v>
      </c>
      <c r="Q53" s="26">
        <f>Prod_filtering!Q39</f>
        <v>480.61513470843045</v>
      </c>
      <c r="R53" s="26">
        <f>Prod_filtering!R39</f>
        <v>475.91321818800213</v>
      </c>
      <c r="S53" s="26">
        <f>Prod_filtering!S39</f>
        <v>470.02994090106699</v>
      </c>
      <c r="T53" s="26">
        <f>Prod_filtering!T39</f>
        <v>464.18452504537396</v>
      </c>
      <c r="U53" s="26">
        <f>Prod_filtering!U39</f>
        <v>458.31302984856512</v>
      </c>
      <c r="V53" s="26">
        <f>Prod_filtering!V39</f>
        <v>450.93151461436685</v>
      </c>
      <c r="W53" s="26">
        <f>Prod_filtering!W39</f>
        <v>446.44387963347702</v>
      </c>
      <c r="X53" s="26">
        <f>Prod_filtering!X39</f>
        <v>442.99437002853784</v>
      </c>
      <c r="Y53" s="26">
        <f>Prod_filtering!Y39</f>
        <v>440.16997892059061</v>
      </c>
      <c r="Z53" s="26">
        <f>Prod_filtering!Z39</f>
        <v>439.94273134822225</v>
      </c>
      <c r="AA53" s="26">
        <f>Prod_filtering!AA39</f>
        <v>438.54838010163058</v>
      </c>
      <c r="AB53" s="26">
        <f>Prod_filtering!AB39</f>
        <v>437.483019297856</v>
      </c>
      <c r="AC53" s="26">
        <f>Prod_filtering!AC39</f>
        <v>437.30516328595405</v>
      </c>
      <c r="AD53" s="26">
        <f>Prod_filtering!AD39</f>
        <v>436.85358235512172</v>
      </c>
      <c r="AE53" s="26">
        <f>Prod_filtering!AE39</f>
        <v>436.19494926120467</v>
      </c>
      <c r="AF53" s="26">
        <f>Prod_filtering!AF39</f>
        <v>435.01461585725463</v>
      </c>
      <c r="AG53" s="26">
        <f>Prod_filtering!AG39</f>
        <v>432.14773588023746</v>
      </c>
      <c r="AH53" s="26">
        <f>Prod_filtering!AH39</f>
        <v>429.94301615363662</v>
      </c>
      <c r="AI53" s="26">
        <f>Prod_filtering!AI39</f>
        <v>430.92499005320468</v>
      </c>
      <c r="AJ53" s="26">
        <f>Prod_filtering!AJ39</f>
        <v>430.4590987449115</v>
      </c>
      <c r="AK53" s="26">
        <f>Prod_filtering!AK39</f>
        <v>431.78919835326036</v>
      </c>
      <c r="AL53" s="26">
        <f>Prod_filtering!AL39</f>
        <v>432.80994419954794</v>
      </c>
      <c r="AM53" s="26">
        <f>Prod_filtering!AM39</f>
        <v>433.70415201592391</v>
      </c>
      <c r="AN53" s="26">
        <f>Prod_filtering!AN39</f>
        <v>434.81686379944676</v>
      </c>
      <c r="AO53" s="26">
        <f>Prod_filtering!AO39</f>
        <v>434.38786338016757</v>
      </c>
      <c r="AP53" s="26">
        <f>Prod_filtering!AP39</f>
        <v>432.80700949381952</v>
      </c>
      <c r="AQ53" s="26">
        <f>Prod_filtering!AQ39</f>
        <v>427.07723147847344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125</v>
      </c>
      <c r="G54" s="26">
        <f>Prod_filtering!G34</f>
        <v>34.512664569312307</v>
      </c>
      <c r="H54" s="26">
        <f>Prod_filtering!H34</f>
        <v>31.105854117578939</v>
      </c>
      <c r="I54" s="26">
        <f>Prod_filtering!I34</f>
        <v>30.210029657447254</v>
      </c>
      <c r="J54" s="26">
        <f>Prod_filtering!J34</f>
        <v>30.338616310580999</v>
      </c>
      <c r="K54" s="26">
        <f>Prod_filtering!K34</f>
        <v>30.464066703882249</v>
      </c>
      <c r="L54" s="26">
        <f>Prod_filtering!L34</f>
        <v>30.592653357015877</v>
      </c>
      <c r="M54" s="26">
        <f>Prod_filtering!M34</f>
        <v>30.721240010149689</v>
      </c>
      <c r="N54" s="26">
        <f>Prod_filtering!N34</f>
        <v>30.733785049479781</v>
      </c>
      <c r="O54" s="26">
        <f>Prod_filtering!O34</f>
        <v>34.314660349554018</v>
      </c>
      <c r="P54" s="26">
        <f>Prod_filtering!P34</f>
        <v>36.993984288579178</v>
      </c>
      <c r="Q54" s="26">
        <f>Prod_filtering!Q34</f>
        <v>38.145957323613828</v>
      </c>
      <c r="R54" s="26">
        <f>Prod_filtering!R34</f>
        <v>39.263290726925064</v>
      </c>
      <c r="S54" s="26">
        <f>Prod_filtering!S34</f>
        <v>40.283607437004854</v>
      </c>
      <c r="T54" s="26">
        <f>Prod_filtering!T34</f>
        <v>41.343984979594786</v>
      </c>
      <c r="U54" s="26">
        <f>Prod_filtering!U34</f>
        <v>42.377935973342211</v>
      </c>
      <c r="V54" s="26">
        <f>Prod_filtering!V34</f>
        <v>41.904851824412667</v>
      </c>
      <c r="W54" s="26">
        <f>Prod_filtering!W34</f>
        <v>44.310024314267324</v>
      </c>
      <c r="X54" s="26">
        <f>Prod_filtering!X34</f>
        <v>45.277295005345401</v>
      </c>
      <c r="Y54" s="26">
        <f>Prod_filtering!Y34</f>
        <v>46.222014252623623</v>
      </c>
      <c r="Z54" s="26">
        <f>Prod_filtering!Z34</f>
        <v>47.087505587328465</v>
      </c>
      <c r="AA54" s="26">
        <f>Prod_filtering!AA34</f>
        <v>47.996467710396274</v>
      </c>
      <c r="AB54" s="26">
        <f>Prod_filtering!AB34</f>
        <v>48.880384964494205</v>
      </c>
      <c r="AC54" s="26">
        <f>Prod_filtering!AC34</f>
        <v>49.768213514916305</v>
      </c>
      <c r="AD54" s="26">
        <f>Prod_filtering!AD34</f>
        <v>50.574606659006676</v>
      </c>
      <c r="AE54" s="26">
        <f>Prod_filtering!AE34</f>
        <v>51.425923692806577</v>
      </c>
      <c r="AF54" s="26">
        <f>Prod_filtering!AF34</f>
        <v>52.267149149090002</v>
      </c>
      <c r="AG54" s="26">
        <f>Prod_filtering!AG34</f>
        <v>51.724195015434418</v>
      </c>
      <c r="AH54" s="26">
        <f>Prod_filtering!AH34</f>
        <v>47.049706761438102</v>
      </c>
      <c r="AI54" s="26">
        <f>Prod_filtering!AI34</f>
        <v>46.746517355678101</v>
      </c>
      <c r="AJ54" s="26">
        <f>Prod_filtering!AJ34</f>
        <v>46.452046890494103</v>
      </c>
      <c r="AK54" s="26">
        <f>Prod_filtering!AK34</f>
        <v>46.148857484734123</v>
      </c>
      <c r="AL54" s="26">
        <f>Prod_filtering!AL34</f>
        <v>45.923857484734143</v>
      </c>
      <c r="AM54" s="26">
        <f>Prod_filtering!AM34</f>
        <v>45.694706722974146</v>
      </c>
      <c r="AN54" s="26">
        <f>Prod_filtering!AN34</f>
        <v>45.078012264734042</v>
      </c>
      <c r="AO54" s="26">
        <f>Prod_filtering!AO34</f>
        <v>44.459167044734144</v>
      </c>
      <c r="AP54" s="26">
        <f>Prod_filtering!AP34</f>
        <v>41.77255014633414</v>
      </c>
      <c r="AQ54" s="26">
        <f>Prod_filtering!AQ34</f>
        <v>34.771388658019681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908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9099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86643828429399</v>
      </c>
      <c r="J56" s="26">
        <f>Prod_filtering!J30</f>
        <v>142.40790915464299</v>
      </c>
      <c r="K56" s="26">
        <f>Prod_filtering!K30</f>
        <v>140.830095254941</v>
      </c>
      <c r="L56" s="26">
        <f>Prod_filtering!L30</f>
        <v>139.371507343395</v>
      </c>
      <c r="M56" s="26">
        <f>Prod_filtering!M30</f>
        <v>137.34484155555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6.99999999999901</v>
      </c>
      <c r="T56" s="26">
        <f>Prod_filtering!T30</f>
        <v>111.99999999999901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2.106788091081597</v>
      </c>
      <c r="AE56" s="26">
        <f>Prod_filtering!AE30</f>
        <v>83.401483846885498</v>
      </c>
      <c r="AF56" s="26">
        <f>Prod_filtering!AF30</f>
        <v>82.366047303087896</v>
      </c>
      <c r="AG56" s="26">
        <f>Prod_filtering!AG30</f>
        <v>81</v>
      </c>
      <c r="AH56" s="26">
        <f>Prod_filtering!AH30</f>
        <v>81.2</v>
      </c>
      <c r="AI56" s="26">
        <f>Prod_filtering!AI30</f>
        <v>81.400000000000006</v>
      </c>
      <c r="AJ56" s="26">
        <f>Prod_filtering!AJ30</f>
        <v>81.599999999999994</v>
      </c>
      <c r="AK56" s="26">
        <f>Prod_filtering!AK30</f>
        <v>81.8</v>
      </c>
      <c r="AL56" s="26">
        <f>Prod_filtering!AL30</f>
        <v>82</v>
      </c>
      <c r="AM56" s="26">
        <f>Prod_filtering!AM30</f>
        <v>82</v>
      </c>
      <c r="AN56" s="26">
        <f>Prod_filtering!AN30</f>
        <v>82</v>
      </c>
      <c r="AO56" s="26">
        <f>Prod_filtering!AO30</f>
        <v>81.999999999999901</v>
      </c>
      <c r="AP56" s="26">
        <f>Prod_filtering!AP30</f>
        <v>82</v>
      </c>
      <c r="AQ56" s="26">
        <f>Prod_filtering!AQ30</f>
        <v>82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805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895</v>
      </c>
      <c r="I57" s="26">
        <f t="shared" si="3"/>
        <v>433.14103828429398</v>
      </c>
      <c r="J57" s="26">
        <f t="shared" si="3"/>
        <v>433.96480915464201</v>
      </c>
      <c r="K57" s="26">
        <f t="shared" si="3"/>
        <v>434.66919525494001</v>
      </c>
      <c r="L57" s="26">
        <f t="shared" si="3"/>
        <v>435.49290734339399</v>
      </c>
      <c r="M57" s="26">
        <f t="shared" si="3"/>
        <v>436.344841555551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39999999999799</v>
      </c>
      <c r="T57" s="26">
        <f t="shared" si="3"/>
        <v>408.79999999999905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3.99999999999898</v>
      </c>
      <c r="AC57" s="26">
        <f t="shared" si="3"/>
        <v>361</v>
      </c>
      <c r="AD57" s="26">
        <f t="shared" si="3"/>
        <v>358.5067880910816</v>
      </c>
      <c r="AE57" s="26">
        <f t="shared" si="3"/>
        <v>357.00148384688453</v>
      </c>
      <c r="AF57" s="26">
        <f t="shared" si="3"/>
        <v>353.16604730308688</v>
      </c>
      <c r="AG57" s="26">
        <f t="shared" si="3"/>
        <v>348.99999999999898</v>
      </c>
      <c r="AH57" s="26">
        <f t="shared" si="3"/>
        <v>346.2</v>
      </c>
      <c r="AI57" s="26">
        <f t="shared" si="3"/>
        <v>343.39999999999901</v>
      </c>
      <c r="AJ57" s="26">
        <f t="shared" si="3"/>
        <v>340.6</v>
      </c>
      <c r="AK57" s="26">
        <f t="shared" si="3"/>
        <v>337.79999999999899</v>
      </c>
      <c r="AL57" s="26">
        <f t="shared" si="3"/>
        <v>334.99999999999898</v>
      </c>
      <c r="AM57" s="26">
        <f t="shared" si="3"/>
        <v>332.39999999999901</v>
      </c>
      <c r="AN57" s="26">
        <f t="shared" si="3"/>
        <v>329.8</v>
      </c>
      <c r="AO57" s="26">
        <f t="shared" si="3"/>
        <v>327.19999999999891</v>
      </c>
      <c r="AP57" s="26">
        <f t="shared" si="3"/>
        <v>324.60000000000002</v>
      </c>
      <c r="AQ57" s="26">
        <f t="shared" si="3"/>
        <v>322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5.99999999999901</v>
      </c>
      <c r="AC58" s="26">
        <f>Prod_filtering!AC31</f>
        <v>135</v>
      </c>
      <c r="AD58" s="26">
        <f>Prod_filtering!AD31</f>
        <v>134</v>
      </c>
      <c r="AE58" s="26">
        <f>Prod_filtering!AE31</f>
        <v>132.99999999999901</v>
      </c>
      <c r="AF58" s="26">
        <f>Prod_filtering!AF31</f>
        <v>131.99999999999901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0.376571381119991</v>
      </c>
      <c r="Z59" s="26">
        <f>Prod_filtering!Z33</f>
        <v>10.197444378239998</v>
      </c>
      <c r="AA59" s="26">
        <f>Prod_filtering!AA33</f>
        <v>10.018317375359988</v>
      </c>
      <c r="AB59" s="26">
        <f>Prod_filtering!AB33</f>
        <v>9.8391903724800009</v>
      </c>
      <c r="AC59" s="26">
        <f>Prod_filtering!AC33</f>
        <v>10.155869747997789</v>
      </c>
      <c r="AD59" s="26">
        <f>Prod_filtering!AD33</f>
        <v>11.2267930383136</v>
      </c>
      <c r="AE59" s="26">
        <f>Prod_filtering!AE33</f>
        <v>11.0476660354336</v>
      </c>
      <c r="AF59" s="26">
        <f>Prod_filtering!AF33</f>
        <v>12.689458704917799</v>
      </c>
      <c r="AG59" s="26">
        <f>Prod_filtering!AG33</f>
        <v>14.2267904780077</v>
      </c>
      <c r="AH59" s="26">
        <f>Prod_filtering!AH33</f>
        <v>16.180127795127699</v>
      </c>
      <c r="AI59" s="26">
        <f>Prod_filtering!AI33</f>
        <v>18.133465112247698</v>
      </c>
      <c r="AJ59" s="26">
        <f>Prod_filtering!AJ33</f>
        <v>19.534238083004098</v>
      </c>
      <c r="AK59" s="26">
        <f>Prod_filtering!AK33</f>
        <v>21.488997043004101</v>
      </c>
      <c r="AL59" s="26">
        <f>Prod_filtering!AL33</f>
        <v>23.4423343601241</v>
      </c>
      <c r="AM59" s="26">
        <f>Prod_filtering!AM33</f>
        <v>24.543778174648999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20001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22544124782</v>
      </c>
      <c r="D60" s="26">
        <f>+Prod_filtering!D35</f>
        <v>29.4519009720903</v>
      </c>
      <c r="E60" s="26">
        <f>+Prod_filtering!E35</f>
        <v>24.650490479914499</v>
      </c>
      <c r="F60" s="26">
        <f>+Prod_filtering!F35</f>
        <v>14.3156730301029</v>
      </c>
      <c r="G60" s="26">
        <f>+Prod_filtering!G35</f>
        <v>12.9223307742405</v>
      </c>
      <c r="H60" s="26">
        <f>+Prod_filtering!H35</f>
        <v>15.7550464554008</v>
      </c>
      <c r="I60" s="26">
        <f>+Prod_filtering!I35</f>
        <v>10.834489389256699</v>
      </c>
      <c r="J60" s="26">
        <f>+Prod_filtering!J35</f>
        <v>9.7453596131616607</v>
      </c>
      <c r="K60" s="26">
        <f>+Prod_filtering!K35</f>
        <v>13.639449688051499</v>
      </c>
      <c r="L60" s="26">
        <f>+Prod_filtering!L35</f>
        <v>18.7268780544359</v>
      </c>
      <c r="M60" s="26">
        <f>+Prod_filtering!M35</f>
        <v>23.758954217855901</v>
      </c>
      <c r="N60" s="26">
        <f>+Prod_filtering!N35</f>
        <v>7.8479240078935604</v>
      </c>
      <c r="O60" s="26">
        <f>+Prod_filtering!O35</f>
        <v>7.0203500410421</v>
      </c>
      <c r="P60" s="26">
        <f>+Prod_filtering!P35</f>
        <v>5.8184381989275797</v>
      </c>
      <c r="Q60" s="26">
        <f>+Prod_filtering!Q35</f>
        <v>1.9811879747160801</v>
      </c>
      <c r="R60" s="26">
        <f>+Prod_filtering!R35</f>
        <v>1.8119057380577199</v>
      </c>
      <c r="S60" s="26">
        <f>+Prod_filtering!S35</f>
        <v>1.75732324399134</v>
      </c>
      <c r="T60" s="26">
        <f>+Prod_filtering!T35</f>
        <v>1.7035498956681201</v>
      </c>
      <c r="U60" s="26">
        <f>+Prod_filtering!U35</f>
        <v>1.64927228307194</v>
      </c>
      <c r="V60" s="26">
        <f>+Prod_filtering!V35</f>
        <v>1.59514759514972</v>
      </c>
      <c r="W60" s="26">
        <f>+Prod_filtering!W35</f>
        <v>1.5418291493376</v>
      </c>
      <c r="X60" s="26">
        <f>+Prod_filtering!X35</f>
        <v>2.37401843227698</v>
      </c>
      <c r="Y60" s="26">
        <f>+Prod_filtering!Y35</f>
        <v>3.8592537528014099</v>
      </c>
      <c r="Z60" s="26">
        <f>+Prod_filtering!Z35</f>
        <v>8.0214124014781607</v>
      </c>
      <c r="AA60" s="26">
        <f>+Prod_filtering!AA35</f>
        <v>10.2324810104554</v>
      </c>
      <c r="AB60" s="26">
        <f>+Prod_filtering!AB35</f>
        <v>13.1774606776828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59899</v>
      </c>
      <c r="AG60" s="26">
        <f>+Prod_filtering!AG35</f>
        <v>10.8403289979964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4745608332116706</v>
      </c>
      <c r="AK60" s="26">
        <f>+Prod_filtering!AK35</f>
        <v>9.3693083875199896</v>
      </c>
      <c r="AL60" s="26">
        <f>+Prod_filtering!AL35</f>
        <v>8.7814010303999908</v>
      </c>
      <c r="AM60" s="26">
        <f>+Prod_filtering!AM35</f>
        <v>8.1934936732800008</v>
      </c>
      <c r="AN60" s="26">
        <f>+Prod_filtering!AN35</f>
        <v>7.61302818143999</v>
      </c>
      <c r="AO60" s="26">
        <f>+Prod_filtering!AO35</f>
        <v>7.0251208243200001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8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8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4</v>
      </c>
      <c r="AK61" s="26">
        <f>Prod_filtering!AK32</f>
        <v>128.199999999998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9.7484083199999905E-2</v>
      </c>
      <c r="AC62" s="26">
        <f>Prod_filtering!AC38</f>
        <v>9.0520934400000003E-2</v>
      </c>
      <c r="AD62" s="26">
        <f>Prod_filtering!AD38</f>
        <v>8.5878835200000003E-2</v>
      </c>
      <c r="AE62" s="26">
        <f>Prod_filtering!AE38</f>
        <v>7.8915686399999893E-2</v>
      </c>
      <c r="AF62" s="26">
        <f>Prod_filtering!AF38</f>
        <v>7.1952537600000005E-2</v>
      </c>
      <c r="AG62" s="26">
        <f>Prod_filtering!AG38</f>
        <v>6.4989388800000006E-2</v>
      </c>
      <c r="AH62" s="26">
        <f>Prod_filtering!AH38</f>
        <v>1.3257299634708699</v>
      </c>
      <c r="AI62" s="26">
        <f>Prod_filtering!AI38</f>
        <v>2.26998650879999</v>
      </c>
      <c r="AJ62" s="26">
        <f>Prod_filtering!AJ38</f>
        <v>2.2630233599999898</v>
      </c>
      <c r="AK62" s="26">
        <f>Prod_filtering!AK38</f>
        <v>2.5438703615999998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</v>
      </c>
      <c r="AD63" s="26">
        <f>Prod_filtering!AD36</f>
        <v>0</v>
      </c>
      <c r="AE63" s="26">
        <f>Prod_filtering!AE36</f>
        <v>0</v>
      </c>
      <c r="AF63" s="26">
        <f>Prod_filtering!AF36</f>
        <v>0</v>
      </c>
      <c r="AG63" s="26">
        <f>Prod_filtering!AG36</f>
        <v>0.99338400000000004</v>
      </c>
      <c r="AH63" s="26">
        <f>Prod_filtering!AH36</f>
        <v>1.9867680000000001</v>
      </c>
      <c r="AI63" s="26">
        <f>Prod_filtering!AI36</f>
        <v>2.9801519999999999</v>
      </c>
      <c r="AJ63" s="26">
        <f>Prod_filtering!AJ36</f>
        <v>4.4909031782016005</v>
      </c>
      <c r="AK63" s="26">
        <f>Prod_filtering!AK36</f>
        <v>6.0016543564032006</v>
      </c>
      <c r="AL63" s="26">
        <f>Prod_filtering!AL36</f>
        <v>7.5124055346047998</v>
      </c>
      <c r="AM63" s="26">
        <f>Prod_filtering!AM36</f>
        <v>9.0231567128064007</v>
      </c>
      <c r="AN63" s="26">
        <f>Prod_filtering!AN36</f>
        <v>10.533907891008001</v>
      </c>
      <c r="AO63" s="26">
        <f>Prod_filtering!AO36</f>
        <v>12.05755182312032</v>
      </c>
      <c r="AP63" s="26">
        <f>Prod_filtering!AP36</f>
        <v>14.490604936161922</v>
      </c>
      <c r="AQ63" s="26">
        <f>Prod_filtering!AQ36</f>
        <v>17.07158492196103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79999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23470668</v>
      </c>
      <c r="Y64" s="26">
        <f>Prod_filtering!Y37</f>
        <v>0.17622947520000001</v>
      </c>
      <c r="Z64" s="26">
        <f>Prod_filtering!Z37</f>
        <v>0.11861951039999999</v>
      </c>
      <c r="AA64" s="26">
        <f>Prod_filtering!AA37</f>
        <v>0.8001376992</v>
      </c>
      <c r="AB64" s="26">
        <f>Prod_filtering!AB37</f>
        <v>1.4884991999999999</v>
      </c>
      <c r="AC64" s="26">
        <f>Prod_filtering!AC37</f>
        <v>2.2403174400000001</v>
      </c>
      <c r="AD64" s="26">
        <f>Prod_filtering!AD37</f>
        <v>2.9971814399999901</v>
      </c>
      <c r="AE64" s="26">
        <f>Prod_filtering!AE37</f>
        <v>3.7590911999999999</v>
      </c>
      <c r="AF64" s="26">
        <f>Prod_filtering!AF37</f>
        <v>4.5260467200000001</v>
      </c>
      <c r="AG64" s="26">
        <f>Prod_filtering!AG37</f>
        <v>5.2980479999999996</v>
      </c>
      <c r="AH64" s="26">
        <f>Prod_filtering!AH37</f>
        <v>6.0750950399999999</v>
      </c>
      <c r="AI64" s="26">
        <f>Prod_filtering!AI37</f>
        <v>6.8571878399999999</v>
      </c>
      <c r="AJ64" s="26">
        <f>Prod_filtering!AJ37</f>
        <v>7.6443263999999997</v>
      </c>
      <c r="AK64" s="26">
        <f>Prod_filtering!AK37</f>
        <v>8.4365107199999994</v>
      </c>
      <c r="AL64" s="26">
        <f>Prod_filtering!AL37</f>
        <v>9.4691335016859526</v>
      </c>
      <c r="AM64" s="26">
        <f>Prod_filtering!AM37</f>
        <v>11.05911511301535</v>
      </c>
      <c r="AN64" s="26">
        <f>Prod_filtering!AN37</f>
        <v>12.65792680434469</v>
      </c>
      <c r="AO64" s="26">
        <f>Prod_filtering!AO37</f>
        <v>14.26556857567412</v>
      </c>
      <c r="AP64" s="26">
        <f>Prod_filtering!AP37</f>
        <v>15.882040427003531</v>
      </c>
      <c r="AQ64" s="26">
        <f>Prod_filtering!AQ37</f>
        <v>17.50734235833275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05033268498</v>
      </c>
      <c r="D68" s="26">
        <f>Emissions!D19</f>
        <v>2187.5941529072998</v>
      </c>
      <c r="E68" s="26">
        <f>Emissions!E19</f>
        <v>2192.6045671929896</v>
      </c>
      <c r="F68" s="26">
        <f>Emissions!F19</f>
        <v>2195.4988612704897</v>
      </c>
      <c r="G68" s="26">
        <f>Emissions!G19</f>
        <v>2200.86425343478</v>
      </c>
      <c r="H68" s="26">
        <f>Emissions!H19</f>
        <v>2205.10384669412</v>
      </c>
      <c r="I68" s="26">
        <f>Emissions!I19</f>
        <v>2209.2073942962902</v>
      </c>
      <c r="J68" s="26">
        <f>Emissions!J19</f>
        <v>2213.40154431581</v>
      </c>
      <c r="K68" s="26">
        <f>Emissions!K19</f>
        <v>2214.6578871783099</v>
      </c>
      <c r="L68" s="26">
        <f>Emissions!L19</f>
        <v>2213.6275257155798</v>
      </c>
      <c r="M68" s="26">
        <f>Emissions!M19</f>
        <v>2213.6383305630802</v>
      </c>
      <c r="N68" s="26">
        <f>Emissions!N19</f>
        <v>2278.5217751745799</v>
      </c>
      <c r="O68" s="26">
        <f>Emissions!O19</f>
        <v>2350.8481268310402</v>
      </c>
      <c r="P68" s="26">
        <f>Emissions!P19</f>
        <v>2425.4474671594999</v>
      </c>
      <c r="Q68" s="26">
        <f>Emissions!Q19</f>
        <v>2503.0197650618697</v>
      </c>
      <c r="R68" s="26">
        <f>Emissions!R19</f>
        <v>2589.7993995342599</v>
      </c>
      <c r="S68" s="26">
        <f>Emissions!S19</f>
        <v>2674.4739063971501</v>
      </c>
      <c r="T68" s="26">
        <f>Emissions!T19</f>
        <v>2768.4064630733496</v>
      </c>
      <c r="U68" s="26">
        <f>Emissions!U19</f>
        <v>2867.5395280407797</v>
      </c>
      <c r="V68" s="26">
        <f>Emissions!V19</f>
        <v>2970.2116157792998</v>
      </c>
      <c r="W68" s="26">
        <f>Emissions!W19</f>
        <v>3081.4204520591302</v>
      </c>
      <c r="X68" s="26">
        <f>Emissions!X19</f>
        <v>3197.1256435443402</v>
      </c>
      <c r="Y68" s="26">
        <f>Emissions!Y19</f>
        <v>3316.9384732856101</v>
      </c>
      <c r="Z68" s="26">
        <f>Emissions!Z19</f>
        <v>3444.7760488512599</v>
      </c>
      <c r="AA68" s="26">
        <f>Emissions!AA19</f>
        <v>3579.9785043844304</v>
      </c>
      <c r="AB68" s="26">
        <f>Emissions!AB19</f>
        <v>3723.6557603012698</v>
      </c>
      <c r="AC68" s="26">
        <f>Emissions!AC19</f>
        <v>3883.8032966037199</v>
      </c>
      <c r="AD68" s="26">
        <f>Emissions!AD19</f>
        <v>4067.86396525184</v>
      </c>
      <c r="AE68" s="26">
        <f>Emissions!AE19</f>
        <v>4234.9972497460103</v>
      </c>
      <c r="AF68" s="26">
        <f>Emissions!AF19</f>
        <v>4448.8314329786699</v>
      </c>
      <c r="AG68" s="26">
        <f>Emissions!AG19</f>
        <v>4668.30838549071</v>
      </c>
      <c r="AH68" s="26">
        <f>Emissions!AH19</f>
        <v>4907.5326436364203</v>
      </c>
      <c r="AI68" s="26">
        <f>Emissions!AI19</f>
        <v>5155.9810799103998</v>
      </c>
      <c r="AJ68" s="26">
        <f>Emissions!AJ19</f>
        <v>5401.6725128251801</v>
      </c>
      <c r="AK68" s="26">
        <f>Emissions!AK19</f>
        <v>5490.2282411553206</v>
      </c>
      <c r="AL68" s="26">
        <f>Emissions!AL19</f>
        <v>5471.7035345589302</v>
      </c>
      <c r="AM68" s="26">
        <f>Emissions!AM19</f>
        <v>5436.9462874896599</v>
      </c>
      <c r="AN68" s="26">
        <f>Emissions!AN19</f>
        <v>5416.8109769498597</v>
      </c>
      <c r="AO68" s="26">
        <f>Emissions!AO19</f>
        <v>5364.2160971062904</v>
      </c>
      <c r="AP68" s="26">
        <f>Emissions!AP19</f>
        <v>5311.0463397241201</v>
      </c>
      <c r="AQ68" s="26">
        <f>Emissions!AQ19</f>
        <v>5259.3851946988598</v>
      </c>
    </row>
    <row r="69" spans="1:43" x14ac:dyDescent="0.2">
      <c r="A69" t="s">
        <v>382</v>
      </c>
      <c r="B69" t="s">
        <v>527</v>
      </c>
      <c r="C69" s="31">
        <f>Prod_filtering!C40</f>
        <v>0.1034622266786611</v>
      </c>
      <c r="D69" s="31">
        <f>Prod_filtering!D40</f>
        <v>0.10247858960650894</v>
      </c>
      <c r="E69" s="31">
        <f>Prod_filtering!E40</f>
        <v>0.10335525817113481</v>
      </c>
      <c r="F69" s="31">
        <f>Prod_filtering!F40</f>
        <v>0.10495591722115767</v>
      </c>
      <c r="G69" s="31">
        <f>Prod_filtering!G40</f>
        <v>0.1005168305441209</v>
      </c>
      <c r="H69" s="31">
        <f>Prod_filtering!H40</f>
        <v>9.3050286678520652E-2</v>
      </c>
      <c r="I69" s="31">
        <f>Prod_filtering!I40</f>
        <v>9.2049091559561216E-2</v>
      </c>
      <c r="J69" s="31">
        <f>Prod_filtering!J40</f>
        <v>9.2317563682435891E-2</v>
      </c>
      <c r="K69" s="31">
        <f>Prod_filtering!K40</f>
        <v>9.1241420715707025E-2</v>
      </c>
      <c r="L69" s="31">
        <f>Prod_filtering!L40</f>
        <v>8.9950391073469638E-2</v>
      </c>
      <c r="M69" s="31">
        <f>Prod_filtering!M40</f>
        <v>8.8747867368439537E-2</v>
      </c>
      <c r="N69" s="31">
        <f>Prod_filtering!N40</f>
        <v>8.9860607969897019E-2</v>
      </c>
      <c r="O69" s="31">
        <f>Prod_filtering!O40</f>
        <v>9.7141469333012001E-2</v>
      </c>
      <c r="P69" s="31">
        <f>Prod_filtering!P40</f>
        <v>0.10294041615005915</v>
      </c>
      <c r="Q69" s="31">
        <f>Prod_filtering!Q40</f>
        <v>0.10660077686649601</v>
      </c>
      <c r="R69" s="31">
        <f>Prod_filtering!R40</f>
        <v>0.10947649793866972</v>
      </c>
      <c r="S69" s="31">
        <f>Prod_filtering!S40</f>
        <v>0.11248776525963154</v>
      </c>
      <c r="T69" s="31">
        <f>Prod_filtering!T40</f>
        <v>0.11564576639960042</v>
      </c>
      <c r="U69" s="31">
        <f>Prod_filtering!U40</f>
        <v>0.11883528073266639</v>
      </c>
      <c r="V69" s="31">
        <f>Prod_filtering!V40</f>
        <v>0.11916746840187467</v>
      </c>
      <c r="W69" s="31">
        <f>Prod_filtering!W40</f>
        <v>0.12521629937011139</v>
      </c>
      <c r="X69" s="31">
        <f>Prod_filtering!X40</f>
        <v>0.12781280175775908</v>
      </c>
      <c r="Y69" s="31">
        <f>Prod_filtering!Y40</f>
        <v>0.1302013492794982</v>
      </c>
      <c r="Z69" s="31">
        <f>Prod_filtering!Z40</f>
        <v>0.13165649712916475</v>
      </c>
      <c r="AA69" s="31">
        <f>Prod_filtering!AA40</f>
        <v>0.13525508651389667</v>
      </c>
      <c r="AB69" s="31">
        <f>Prod_filtering!AB40</f>
        <v>0.13784662709186379</v>
      </c>
      <c r="AC69" s="31">
        <f>Prod_filtering!AC40</f>
        <v>0.14236036265733631</v>
      </c>
      <c r="AD69" s="31">
        <f>Prod_filtering!AD40</f>
        <v>0.14852678927965202</v>
      </c>
      <c r="AE69" s="31">
        <f>Prod_filtering!AE40</f>
        <v>0.15202284374670988</v>
      </c>
      <c r="AF69" s="31">
        <f>Prod_filtering!AF40</f>
        <v>0.15989027627161703</v>
      </c>
      <c r="AG69" s="31">
        <f>Prod_filtering!AG40</f>
        <v>0.16732103602246087</v>
      </c>
      <c r="AH69" s="31">
        <f>Prod_filtering!AH40</f>
        <v>0.16890012125255086</v>
      </c>
      <c r="AI69" s="31">
        <f>Prod_filtering!AI40</f>
        <v>0.17865593918612252</v>
      </c>
      <c r="AJ69" s="31">
        <f>Prod_filtering!AJ40</f>
        <v>0.18674140736268971</v>
      </c>
      <c r="AK69" s="31">
        <f>Prod_filtering!AK40</f>
        <v>0.19597500421145606</v>
      </c>
      <c r="AL69" s="31">
        <f>Prod_filtering!AL40</f>
        <v>0.20569893174197071</v>
      </c>
      <c r="AM69" s="31">
        <f>Prod_filtering!AM40</f>
        <v>0.2146870347213698</v>
      </c>
      <c r="AN69" s="31">
        <f>Prod_filtering!AN40</f>
        <v>0.2240111728116711</v>
      </c>
      <c r="AO69" s="31">
        <f>Prod_filtering!AO40</f>
        <v>0.23058365806180028</v>
      </c>
      <c r="AP69" s="31">
        <f>Prod_filtering!AP40</f>
        <v>0.23513897370941922</v>
      </c>
      <c r="AQ69" s="31">
        <f>Prod_filtering!AQ40</f>
        <v>0.23232445138699603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269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566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530573245092011</v>
      </c>
      <c r="O70" s="32">
        <f>TotalAnnualTechActivityByMode!O215</f>
        <v>0.2941738768267369</v>
      </c>
      <c r="P70" s="32">
        <f>TotalAnnualTechActivityByMode!P215</f>
        <v>0.30219683384229767</v>
      </c>
      <c r="Q70" s="32">
        <f>TotalAnnualTechActivityByMode!Q215</f>
        <v>0.31056147704196629</v>
      </c>
      <c r="R70" s="32">
        <f>TotalAnnualTechActivityByMode!R215</f>
        <v>0.31864956524449994</v>
      </c>
      <c r="S70" s="32">
        <f>TotalAnnualTechActivityByMode!S215</f>
        <v>0.3260503605223663</v>
      </c>
      <c r="T70" s="32">
        <f>TotalAnnualTechActivityByMode!T215</f>
        <v>0.3337214783437974</v>
      </c>
      <c r="U70" s="32">
        <f>TotalAnnualTechActivityByMode!U215</f>
        <v>0.34119912901360677</v>
      </c>
      <c r="V70" s="32">
        <f>TotalAnnualTechActivityByMode!V215</f>
        <v>0.33769278612152476</v>
      </c>
      <c r="W70" s="32">
        <f>TotalAnnualTechActivityByMode!W215</f>
        <v>0.35518310730041514</v>
      </c>
      <c r="X70" s="32">
        <f>TotalAnnualTechActivityByMode!X215</f>
        <v>0.3621955559098432</v>
      </c>
      <c r="Y70" s="32">
        <f>TotalAnnualTechActivityByMode!Y215</f>
        <v>0.36901994640834884</v>
      </c>
      <c r="Z70" s="32">
        <f>TotalAnnualTechActivityByMode!Z215</f>
        <v>0.37528727455997751</v>
      </c>
      <c r="AA70" s="32">
        <f>TotalAnnualTechActivityByMode!AA215</f>
        <v>0.38184988933390579</v>
      </c>
      <c r="AB70" s="32">
        <f>TotalAnnualTechActivityByMode!AB215</f>
        <v>0.38828195969674661</v>
      </c>
      <c r="AC70" s="32">
        <f>TotalAnnualTechActivityByMode!AC215</f>
        <v>0.39466000969521103</v>
      </c>
      <c r="AD70" s="32">
        <f>TotalAnnualTechActivityByMode!AD215</f>
        <v>0.40049468359930435</v>
      </c>
      <c r="AE70" s="32">
        <f>TotalAnnualTechActivityByMode!AE215</f>
        <v>0.40663528219199863</v>
      </c>
      <c r="AF70" s="32">
        <f>TotalAnnualTechActivityByMode!AF215</f>
        <v>0.41272496132832054</v>
      </c>
      <c r="AG70" s="32">
        <f>TotalAnnualTechActivityByMode!AG215</f>
        <v>0.41829004178486817</v>
      </c>
      <c r="AH70" s="32">
        <f>TotalAnnualTechActivityByMode!AH215</f>
        <v>0.42423701548351372</v>
      </c>
      <c r="AI70" s="32">
        <f>TotalAnnualTechActivityByMode!AI215</f>
        <v>0.43008791979665928</v>
      </c>
      <c r="AJ70" s="32">
        <f>TotalAnnualTechActivityByMode!AJ215</f>
        <v>0.43591776710697588</v>
      </c>
      <c r="AK70" s="32">
        <f>TotalAnnualTechActivityByMode!AK215</f>
        <v>0.44016137522209087</v>
      </c>
      <c r="AL70" s="32">
        <f>TotalAnnualTechActivityByMode!AL215</f>
        <v>0.44405817678765697</v>
      </c>
      <c r="AM70" s="32">
        <f>TotalAnnualTechActivityByMode!AM215</f>
        <v>0.44783541405149818</v>
      </c>
      <c r="AN70" s="32">
        <f>TotalAnnualTechActivityByMode!AN215</f>
        <v>0.4511775087780921</v>
      </c>
      <c r="AO70" s="32">
        <f>TotalAnnualTechActivityByMode!AO215</f>
        <v>0.4547792846578822</v>
      </c>
      <c r="AP70" s="32">
        <f>TotalAnnualTechActivityByMode!AP215</f>
        <v>0.45831916056998689</v>
      </c>
      <c r="AQ70" s="32">
        <f>TotalAnnualTechActivityByMode!AQ215</f>
        <v>0.4617533114663333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680480691369</v>
      </c>
      <c r="D73" s="26">
        <f t="shared" ref="D73:AQ73" si="5">D74+D84</f>
        <v>180.78974481932482</v>
      </c>
      <c r="E73" s="26">
        <f t="shared" si="5"/>
        <v>190.45434220628209</v>
      </c>
      <c r="F73" s="26">
        <f t="shared" si="5"/>
        <v>198.01380968295956</v>
      </c>
      <c r="G73" s="26">
        <f t="shared" si="5"/>
        <v>201.52336416845696</v>
      </c>
      <c r="H73" s="26">
        <f t="shared" si="5"/>
        <v>205.31811845502608</v>
      </c>
      <c r="I73" s="26">
        <f t="shared" si="5"/>
        <v>209.42386249910331</v>
      </c>
      <c r="J73" s="26">
        <f t="shared" si="5"/>
        <v>213.09373729596967</v>
      </c>
      <c r="K73" s="26">
        <f t="shared" si="5"/>
        <v>216.18863180714089</v>
      </c>
      <c r="L73" s="26">
        <f t="shared" si="5"/>
        <v>221.15934397908188</v>
      </c>
      <c r="M73" s="26">
        <f t="shared" si="5"/>
        <v>225.71922811618327</v>
      </c>
      <c r="N73" s="26">
        <f t="shared" si="5"/>
        <v>227.24599277574694</v>
      </c>
      <c r="O73" s="26">
        <f t="shared" si="5"/>
        <v>223.63466161551182</v>
      </c>
      <c r="P73" s="26">
        <f t="shared" si="5"/>
        <v>220.36285865950362</v>
      </c>
      <c r="Q73" s="26">
        <f t="shared" si="5"/>
        <v>216.83846552226495</v>
      </c>
      <c r="R73" s="26">
        <f t="shared" si="5"/>
        <v>217.99525442781191</v>
      </c>
      <c r="S73" s="26">
        <f t="shared" si="5"/>
        <v>208.99600491856586</v>
      </c>
      <c r="T73" s="26">
        <f t="shared" si="5"/>
        <v>208.94949955634368</v>
      </c>
      <c r="U73" s="26">
        <f t="shared" si="5"/>
        <v>208.83751831647112</v>
      </c>
      <c r="V73" s="26">
        <f t="shared" si="5"/>
        <v>208.29975818782731</v>
      </c>
      <c r="W73" s="26">
        <f t="shared" si="5"/>
        <v>204.11357375020876</v>
      </c>
      <c r="X73" s="26">
        <f t="shared" si="5"/>
        <v>201.99884180202909</v>
      </c>
      <c r="Y73" s="26">
        <f t="shared" si="5"/>
        <v>201.16209405719655</v>
      </c>
      <c r="Z73" s="26">
        <f t="shared" si="5"/>
        <v>201.81182794354709</v>
      </c>
      <c r="AA73" s="26">
        <f t="shared" si="5"/>
        <v>201.55395594475294</v>
      </c>
      <c r="AB73" s="26">
        <f t="shared" si="5"/>
        <v>200.10384395364525</v>
      </c>
      <c r="AC73" s="26">
        <f t="shared" si="5"/>
        <v>200.5212966313521</v>
      </c>
      <c r="AD73" s="26">
        <f t="shared" si="5"/>
        <v>201.1629072848657</v>
      </c>
      <c r="AE73" s="26">
        <f t="shared" si="5"/>
        <v>202.98474899003003</v>
      </c>
      <c r="AF73" s="26">
        <f t="shared" si="5"/>
        <v>203.95487780581306</v>
      </c>
      <c r="AG73" s="26">
        <f t="shared" si="5"/>
        <v>204.62040257818074</v>
      </c>
      <c r="AH73" s="26">
        <f t="shared" si="5"/>
        <v>207.07525586172159</v>
      </c>
      <c r="AI73" s="26">
        <f t="shared" si="5"/>
        <v>209.0161355494445</v>
      </c>
      <c r="AJ73" s="26">
        <f t="shared" si="5"/>
        <v>210.48000268067716</v>
      </c>
      <c r="AK73" s="26">
        <f t="shared" si="5"/>
        <v>212.47318988436857</v>
      </c>
      <c r="AL73" s="26">
        <f t="shared" si="5"/>
        <v>214.25232148219445</v>
      </c>
      <c r="AM73" s="26">
        <f t="shared" si="5"/>
        <v>215.58838022620876</v>
      </c>
      <c r="AN73" s="26">
        <f t="shared" si="5"/>
        <v>217.95049479452649</v>
      </c>
      <c r="AO73" s="26">
        <f t="shared" si="5"/>
        <v>218.92489226903169</v>
      </c>
      <c r="AP73" s="26">
        <f t="shared" si="5"/>
        <v>221.64995990567402</v>
      </c>
      <c r="AQ73" s="26">
        <f t="shared" si="5"/>
        <v>224.49073856264312</v>
      </c>
    </row>
    <row r="74" spans="1:43" x14ac:dyDescent="0.2">
      <c r="A74" t="s">
        <v>529</v>
      </c>
      <c r="B74" t="s">
        <v>483</v>
      </c>
      <c r="C74" s="26">
        <f>Prod_filtering!C22</f>
        <v>74.486775587922722</v>
      </c>
      <c r="D74" s="26">
        <f>Prod_filtering!D22</f>
        <v>77.114692736283175</v>
      </c>
      <c r="E74" s="26">
        <f>Prod_filtering!E22</f>
        <v>79.699740836426997</v>
      </c>
      <c r="F74" s="26">
        <f>Prod_filtering!F22</f>
        <v>82.155552082332832</v>
      </c>
      <c r="G74" s="26">
        <f>Prod_filtering!G22</f>
        <v>84.504556933091209</v>
      </c>
      <c r="H74" s="26">
        <f>Prod_filtering!H22</f>
        <v>86.834318058463666</v>
      </c>
      <c r="I74" s="26">
        <f>Prod_filtering!I22</f>
        <v>89.618087630999725</v>
      </c>
      <c r="J74" s="26">
        <f>Prod_filtering!J22</f>
        <v>92.284610291240995</v>
      </c>
      <c r="K74" s="26">
        <f>Prod_filtering!K22</f>
        <v>95.305373668337324</v>
      </c>
      <c r="L74" s="26">
        <f>Prod_filtering!L22</f>
        <v>97.967416501243946</v>
      </c>
      <c r="M74" s="26">
        <f>Prod_filtering!M22</f>
        <v>100.53658820719454</v>
      </c>
      <c r="N74" s="26">
        <f>Prod_filtering!N22</f>
        <v>101.23972978643654</v>
      </c>
      <c r="O74" s="26">
        <f>Prod_filtering!O22</f>
        <v>101.92813178240037</v>
      </c>
      <c r="P74" s="26">
        <f>Prod_filtering!P22</f>
        <v>102.31408464251437</v>
      </c>
      <c r="Q74" s="26">
        <f>Prod_filtering!Q22</f>
        <v>101.53116546676567</v>
      </c>
      <c r="R74" s="26">
        <f>Prod_filtering!R22</f>
        <v>102.87744781978691</v>
      </c>
      <c r="S74" s="26">
        <f>Prod_filtering!S22</f>
        <v>103.58717174029995</v>
      </c>
      <c r="T74" s="26">
        <f>Prod_filtering!T22</f>
        <v>104.12794741499006</v>
      </c>
      <c r="U74" s="26">
        <f>Prod_filtering!U22</f>
        <v>104.63711776152881</v>
      </c>
      <c r="V74" s="26">
        <f>Prod_filtering!V22</f>
        <v>104.88933623124348</v>
      </c>
      <c r="W74" s="26">
        <f>Prod_filtering!W22</f>
        <v>107.03758015698577</v>
      </c>
      <c r="X74" s="26">
        <f>Prod_filtering!X22</f>
        <v>108.94034308374307</v>
      </c>
      <c r="Y74" s="26">
        <f>Prod_filtering!Y22</f>
        <v>110.51996641070127</v>
      </c>
      <c r="Z74" s="26">
        <f>Prod_filtering!Z22</f>
        <v>111.72970169387423</v>
      </c>
      <c r="AA74" s="26">
        <f>Prod_filtering!AA22</f>
        <v>113.14823710708008</v>
      </c>
      <c r="AB74" s="26">
        <f>Prod_filtering!AB22</f>
        <v>115.26738941781818</v>
      </c>
      <c r="AC74" s="26">
        <f>Prod_filtering!AC22</f>
        <v>116.17563138054362</v>
      </c>
      <c r="AD74" s="26">
        <f>Prod_filtering!AD22</f>
        <v>117.13717619455952</v>
      </c>
      <c r="AE74" s="26">
        <f>Prod_filtering!AE22</f>
        <v>119.03465215543706</v>
      </c>
      <c r="AF74" s="26">
        <f>Prod_filtering!AF22</f>
        <v>120.44042585258387</v>
      </c>
      <c r="AG74" s="26">
        <f>Prod_filtering!AG22</f>
        <v>121.87219785710748</v>
      </c>
      <c r="AH74" s="26">
        <f>Prod_filtering!AH22</f>
        <v>124.74333985234627</v>
      </c>
      <c r="AI74" s="26">
        <f>Prod_filtering!AI22</f>
        <v>127.35045482984522</v>
      </c>
      <c r="AJ74" s="26">
        <f>Prod_filtering!AJ22</f>
        <v>128.41076678158635</v>
      </c>
      <c r="AK74" s="26">
        <f>Prod_filtering!AK22</f>
        <v>131.13179284455271</v>
      </c>
      <c r="AL74" s="26">
        <f>Prod_filtering!AL22</f>
        <v>133.8960817423141</v>
      </c>
      <c r="AM74" s="26">
        <f>Prod_filtering!AM22</f>
        <v>136.6664565578638</v>
      </c>
      <c r="AN74" s="26">
        <f>Prod_filtering!AN22</f>
        <v>139.2942919093864</v>
      </c>
      <c r="AO74" s="26">
        <f>Prod_filtering!AO22</f>
        <v>142.18994834245962</v>
      </c>
      <c r="AP74" s="26">
        <f>Prod_filtering!AP22</f>
        <v>144.9760150409127</v>
      </c>
      <c r="AQ74" s="26">
        <f>Prod_filtering!AQ22</f>
        <v>147.49611606375035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93124628601309</v>
      </c>
      <c r="L75" s="26">
        <f>Prod_filtering!L13</f>
        <v>2.5923073565272299</v>
      </c>
      <c r="M75" s="26">
        <f>Prod_filtering!M13</f>
        <v>3.04415375499857</v>
      </c>
      <c r="N75" s="26">
        <f>Prod_filtering!N13</f>
        <v>5.8473424662260598</v>
      </c>
      <c r="O75" s="26">
        <f>Prod_filtering!O13</f>
        <v>6.4490659972340403</v>
      </c>
      <c r="P75" s="26">
        <f>Prod_filtering!P13</f>
        <v>6.3720535084340391</v>
      </c>
      <c r="Q75" s="26">
        <f>Prod_filtering!Q13</f>
        <v>6.2925480988340405</v>
      </c>
      <c r="R75" s="26">
        <f>Prod_filtering!R13</f>
        <v>6.21800172523404</v>
      </c>
      <c r="S75" s="26">
        <f>Prod_filtering!S13</f>
        <v>5.5086255821579897</v>
      </c>
      <c r="T75" s="26">
        <f>Prod_filtering!T13</f>
        <v>5.9084898902217899</v>
      </c>
      <c r="U75" s="26">
        <f>Prod_filtering!U13</f>
        <v>5.9844713380340391</v>
      </c>
      <c r="V75" s="26">
        <f>Prod_filtering!V13</f>
        <v>5.909924964434059</v>
      </c>
      <c r="W75" s="26">
        <f>Prod_filtering!W13</f>
        <v>5.83291247563404</v>
      </c>
      <c r="X75" s="26">
        <f>Prod_filtering!X13</f>
        <v>6.1455819374503102</v>
      </c>
      <c r="Y75" s="26">
        <f>Prod_filtering!Y13</f>
        <v>6.4514446953049394</v>
      </c>
      <c r="Z75" s="26">
        <f>Prod_filtering!Z13</f>
        <v>6.7319950210275188</v>
      </c>
      <c r="AA75" s="26">
        <f>Prod_filtering!AA13</f>
        <v>7.0260355473772691</v>
      </c>
      <c r="AB75" s="26">
        <f>Prod_filtering!AB13</f>
        <v>8.1080528394751692</v>
      </c>
      <c r="AC75" s="26">
        <f>Prod_filtering!AC13</f>
        <v>8.2419862137718294</v>
      </c>
      <c r="AD75" s="26">
        <f>Prod_filtering!AD13</f>
        <v>8.6721254700045094</v>
      </c>
      <c r="AE75" s="26">
        <f>Prod_filtering!AE13</f>
        <v>11.04058594746199</v>
      </c>
      <c r="AF75" s="26">
        <f>Prod_filtering!AF13</f>
        <v>12.416534636749979</v>
      </c>
      <c r="AG75" s="26">
        <f>Prod_filtering!AG13</f>
        <v>13.2716855035418</v>
      </c>
      <c r="AH75" s="26">
        <f>Prod_filtering!AH13</f>
        <v>13.2470243515418</v>
      </c>
      <c r="AI75" s="26">
        <f>Prod_filtering!AI13</f>
        <v>13.2223631995418</v>
      </c>
      <c r="AJ75" s="26">
        <f>Prod_filtering!AJ13</f>
        <v>13.200168162741811</v>
      </c>
      <c r="AK75" s="26">
        <f>Prod_filtering!AK13</f>
        <v>13.1755070107418</v>
      </c>
      <c r="AL75" s="26">
        <f>Prod_filtering!AL13</f>
        <v>13.1755070107418</v>
      </c>
      <c r="AM75" s="26">
        <f>Prod_filtering!AM13</f>
        <v>13.1755070107418</v>
      </c>
      <c r="AN75" s="26">
        <f>Prod_filtering!AN13</f>
        <v>13.1755070107418</v>
      </c>
      <c r="AO75" s="26">
        <f>Prod_filtering!AO13</f>
        <v>13.1755070107418</v>
      </c>
      <c r="AP75" s="26">
        <f>Prod_filtering!AP13</f>
        <v>13.1755070107418</v>
      </c>
      <c r="AQ75" s="26">
        <f>Prod_filtering!AQ13</f>
        <v>12.701402127162829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2.202301753439897</v>
      </c>
      <c r="K76" s="26">
        <f>Prod_filtering!K5</f>
        <v>30.898638800209799</v>
      </c>
      <c r="L76" s="26">
        <f>Prod_filtering!L5</f>
        <v>27.97616449734889</v>
      </c>
      <c r="M76" s="26">
        <f>Prod_filtering!M5</f>
        <v>25.444040671964288</v>
      </c>
      <c r="N76" s="26">
        <f>Prod_filtering!N5</f>
        <v>28.303373622239999</v>
      </c>
      <c r="O76" s="26">
        <f>Prod_filtering!O5</f>
        <v>27.326792003039998</v>
      </c>
      <c r="P76" s="26">
        <f>Prod_filtering!P5</f>
        <v>26.377568179199891</v>
      </c>
      <c r="Q76" s="26">
        <f>Prod_filtering!Q5</f>
        <v>25.40098656</v>
      </c>
      <c r="R76" s="26">
        <f>Prod_filtering!R5</f>
        <v>22.35693436602239</v>
      </c>
      <c r="S76" s="26">
        <f>Prod_filtering!S5</f>
        <v>21.554708971202189</v>
      </c>
      <c r="T76" s="26">
        <f>Prod_filtering!T5</f>
        <v>21.529707945553891</v>
      </c>
      <c r="U76" s="26">
        <f>Prod_filtering!U5</f>
        <v>21.4796328638399</v>
      </c>
      <c r="V76" s="26">
        <f>Prod_filtering!V5</f>
        <v>19.189481658487999</v>
      </c>
      <c r="W76" s="26">
        <f>Prod_filtering!W5</f>
        <v>19.551361305599997</v>
      </c>
      <c r="X76" s="26">
        <f>Prod_filtering!X5</f>
        <v>18.579711916799987</v>
      </c>
      <c r="Y76" s="26">
        <f>Prod_filtering!Y5</f>
        <v>17.605596412799898</v>
      </c>
      <c r="Z76" s="26">
        <f>Prod_filtering!Z5</f>
        <v>16.6290147935999</v>
      </c>
      <c r="AA76" s="26">
        <f>Prod_filtering!AA5</f>
        <v>15.654899289599999</v>
      </c>
      <c r="AB76" s="26">
        <f>Prod_filtering!AB5</f>
        <v>14.680783785599999</v>
      </c>
      <c r="AC76" s="26">
        <f>Prod_filtering!AC5</f>
        <v>13.706668281600001</v>
      </c>
      <c r="AD76" s="26">
        <f>Prod_filtering!AD5</f>
        <v>12.7300866623999</v>
      </c>
      <c r="AE76" s="26">
        <f>Prod_filtering!AE5</f>
        <v>11.758437273599901</v>
      </c>
      <c r="AF76" s="26">
        <f>Prod_filtering!AF5</f>
        <v>10.781855654399898</v>
      </c>
      <c r="AG76" s="26">
        <f>Prod_filtering!AG5</f>
        <v>9.8077401503999901</v>
      </c>
      <c r="AH76" s="26">
        <f>Prod_filtering!AH5</f>
        <v>8.7770826828247301</v>
      </c>
      <c r="AI76" s="26">
        <f>Prod_filtering!AI5</f>
        <v>6.1177194313435486</v>
      </c>
      <c r="AJ76" s="26">
        <f>Prod_filtering!AJ5</f>
        <v>3.4382816668959988</v>
      </c>
      <c r="AK76" s="26">
        <f>Prod_filtering!AK5</f>
        <v>1.3461070131738599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20355636528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19.43043046782908</v>
      </c>
      <c r="E77" s="26">
        <f>Prod_filtering!E8</f>
        <v>23.24116669140524</v>
      </c>
      <c r="F77" s="26">
        <f>Prod_filtering!F8</f>
        <v>27.287680617289404</v>
      </c>
      <c r="G77" s="26">
        <f>Prod_filtering!G8</f>
        <v>29.792628932155353</v>
      </c>
      <c r="H77" s="26">
        <f>Prod_filtering!H8</f>
        <v>30.624854180011624</v>
      </c>
      <c r="I77" s="26">
        <f>Prod_filtering!I8</f>
        <v>32.501481916024296</v>
      </c>
      <c r="J77" s="26">
        <f>Prod_filtering!J8</f>
        <v>35.469717606513541</v>
      </c>
      <c r="K77" s="26">
        <f>Prod_filtering!K8</f>
        <v>37.286552581850842</v>
      </c>
      <c r="L77" s="26">
        <f>Prod_filtering!L8</f>
        <v>39.10784163381804</v>
      </c>
      <c r="M77" s="26">
        <f>Prod_filtering!M8</f>
        <v>40.961899957406139</v>
      </c>
      <c r="N77" s="26">
        <f>Prod_filtering!N8</f>
        <v>42.339595467973538</v>
      </c>
      <c r="O77" s="26">
        <f>Prod_filtering!O8</f>
        <v>44.022505404037439</v>
      </c>
      <c r="P77" s="26">
        <f>Prod_filtering!P8</f>
        <v>46.190675079364439</v>
      </c>
      <c r="Q77" s="26">
        <f>Prod_filtering!Q8</f>
        <v>48.190037355191748</v>
      </c>
      <c r="R77" s="26">
        <f>Prod_filtering!R8</f>
        <v>54.055478961693403</v>
      </c>
      <c r="S77" s="26">
        <f>Prod_filtering!S8</f>
        <v>56.31137627605181</v>
      </c>
      <c r="T77" s="26">
        <f>Prod_filtering!T8</f>
        <v>57.113200236894329</v>
      </c>
      <c r="U77" s="26">
        <f>Prod_filtering!U8</f>
        <v>57.923663919732391</v>
      </c>
      <c r="V77" s="26">
        <f>Prod_filtering!V8</f>
        <v>59.903985429611041</v>
      </c>
      <c r="W77" s="26">
        <f>Prod_filtering!W8</f>
        <v>62.468210588580163</v>
      </c>
      <c r="X77" s="26">
        <f>Prod_filtering!X8</f>
        <v>64.640012695988645</v>
      </c>
      <c r="Y77" s="26">
        <f>Prod_filtering!Y8</f>
        <v>66.649407113468754</v>
      </c>
      <c r="Z77" s="26">
        <f>Prod_filtering!Z8</f>
        <v>67.32579082999473</v>
      </c>
      <c r="AA77" s="26">
        <f>Prod_filtering!AA8</f>
        <v>68.177128724242479</v>
      </c>
      <c r="AB77" s="26">
        <f>Prod_filtering!AB8</f>
        <v>69.558469986273735</v>
      </c>
      <c r="AC77" s="26">
        <f>Prod_filtering!AC8</f>
        <v>70.66494233696649</v>
      </c>
      <c r="AD77" s="26">
        <f>Prod_filtering!AD8</f>
        <v>71.687499381569779</v>
      </c>
      <c r="AE77" s="26">
        <f>Prod_filtering!AE8</f>
        <v>72.713748734060033</v>
      </c>
      <c r="AF77" s="26">
        <f>Prod_filtering!AF8</f>
        <v>72.414731293738996</v>
      </c>
      <c r="AG77" s="26">
        <f>Prod_filtering!AG8</f>
        <v>72.045239027294684</v>
      </c>
      <c r="AH77" s="26">
        <f>Prod_filtering!AH8</f>
        <v>71.272725970164487</v>
      </c>
      <c r="AI77" s="26">
        <f>Prod_filtering!AI8</f>
        <v>70.991400645689311</v>
      </c>
      <c r="AJ77" s="26">
        <f>Prod_filtering!AJ8</f>
        <v>70.185267605120004</v>
      </c>
      <c r="AK77" s="26">
        <f>Prod_filtering!AK8</f>
        <v>69.144146909356493</v>
      </c>
      <c r="AL77" s="26">
        <f>Prod_filtering!AL8</f>
        <v>66.635462712140708</v>
      </c>
      <c r="AM77" s="26">
        <f>Prod_filtering!AM8</f>
        <v>63.153549662513342</v>
      </c>
      <c r="AN77" s="26">
        <f>Prod_filtering!AN8</f>
        <v>56.178423955318735</v>
      </c>
      <c r="AO77" s="26">
        <f>Prod_filtering!AO8</f>
        <v>52.239243827316493</v>
      </c>
      <c r="AP77" s="26">
        <f>Prod_filtering!AP8</f>
        <v>49.500061327670672</v>
      </c>
      <c r="AQ77" s="26">
        <f>Prod_filtering!AQ8</f>
        <v>48.114800294693751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0.376571381119991</v>
      </c>
      <c r="Z78" s="26">
        <f>Prod_filtering!Z10</f>
        <v>10.197444378239998</v>
      </c>
      <c r="AA78" s="26">
        <f>Prod_filtering!AA10</f>
        <v>10.018317375359988</v>
      </c>
      <c r="AB78" s="26">
        <f>Prod_filtering!AB10</f>
        <v>9.8391903724800009</v>
      </c>
      <c r="AC78" s="26">
        <f>Prod_filtering!AC10</f>
        <v>10.155869747997789</v>
      </c>
      <c r="AD78" s="26">
        <f>Prod_filtering!AD10</f>
        <v>11.2267930383136</v>
      </c>
      <c r="AE78" s="26">
        <f>Prod_filtering!AE10</f>
        <v>11.0476660354336</v>
      </c>
      <c r="AF78" s="26">
        <f>Prod_filtering!AF10</f>
        <v>12.689458704917799</v>
      </c>
      <c r="AG78" s="26">
        <f>Prod_filtering!AG10</f>
        <v>14.2267904780077</v>
      </c>
      <c r="AH78" s="26">
        <f>Prod_filtering!AH10</f>
        <v>16.180127795127699</v>
      </c>
      <c r="AI78" s="26">
        <f>Prod_filtering!AI10</f>
        <v>18.133465112247698</v>
      </c>
      <c r="AJ78" s="26">
        <f>Prod_filtering!AJ10</f>
        <v>19.534238083004098</v>
      </c>
      <c r="AK78" s="26">
        <f>Prod_filtering!AK10</f>
        <v>21.488997043004101</v>
      </c>
      <c r="AL78" s="26">
        <f>Prod_filtering!AL10</f>
        <v>23.4423343601241</v>
      </c>
      <c r="AM78" s="26">
        <f>Prod_filtering!AM10</f>
        <v>24.543778174648999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20001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27533857835301</v>
      </c>
      <c r="D79" s="26">
        <f>Prod_filtering!D14</f>
        <v>10.6094744135772</v>
      </c>
      <c r="E79" s="26">
        <f>Prod_filtering!E14</f>
        <v>8.8926733333025005</v>
      </c>
      <c r="F79" s="26">
        <f>Prod_filtering!F14</f>
        <v>5.1718471929562604</v>
      </c>
      <c r="G79" s="26">
        <f>Prod_filtering!G14</f>
        <v>4.6752282106514196</v>
      </c>
      <c r="H79" s="26">
        <f>Prod_filtering!H14</f>
        <v>5.7083501650002901</v>
      </c>
      <c r="I79" s="26">
        <f>Prod_filtering!I14</f>
        <v>3.9312370788304598</v>
      </c>
      <c r="J79" s="26">
        <f>Prod_filtering!J14</f>
        <v>3.5411917198988601</v>
      </c>
      <c r="K79" s="26">
        <f>Prod_filtering!K14</f>
        <v>4.9634096390289297</v>
      </c>
      <c r="L79" s="26">
        <f>Prod_filtering!L14</f>
        <v>6.8246640140072499</v>
      </c>
      <c r="M79" s="26">
        <f>Prod_filtering!M14</f>
        <v>8.6711511744000003</v>
      </c>
      <c r="N79" s="26">
        <f>Prod_filtering!N14</f>
        <v>2.8683932777388699</v>
      </c>
      <c r="O79" s="26">
        <f>Prod_filtering!O14</f>
        <v>2.5696742463550901</v>
      </c>
      <c r="P79" s="26">
        <f>Prod_filtering!P14</f>
        <v>2.1328585773194901</v>
      </c>
      <c r="Q79" s="26">
        <f>Prod_filtering!Q14</f>
        <v>0.727308360762144</v>
      </c>
      <c r="R79" s="26">
        <f>Prod_filtering!R14</f>
        <v>0.66614181546240003</v>
      </c>
      <c r="S79" s="26">
        <f>Prod_filtering!S14</f>
        <v>0.6470262312192</v>
      </c>
      <c r="T79" s="26">
        <f>Prod_filtering!T14</f>
        <v>0.62815261639679998</v>
      </c>
      <c r="U79" s="26">
        <f>Prod_filtering!U14</f>
        <v>0.60903703215359895</v>
      </c>
      <c r="V79" s="26">
        <f>Prod_filtering!V14</f>
        <v>0.58992144791040002</v>
      </c>
      <c r="W79" s="26">
        <f>Prod_filtering!W14</f>
        <v>0.571047833088</v>
      </c>
      <c r="X79" s="26">
        <f>Prod_filtering!X14</f>
        <v>0.87926608602851097</v>
      </c>
      <c r="Y79" s="26">
        <f>Prod_filtering!Y14</f>
        <v>1.4293532417782999</v>
      </c>
      <c r="Z79" s="26">
        <f>Prod_filtering!Z14</f>
        <v>2.9708934820289499</v>
      </c>
      <c r="AA79" s="26">
        <f>Prod_filtering!AA14</f>
        <v>3.7898077816501599</v>
      </c>
      <c r="AB79" s="26">
        <f>Prod_filtering!AB14</f>
        <v>4.8805409917344003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0149366659246102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5090966048932102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0165108492768598</v>
      </c>
      <c r="L80" s="26">
        <f>Prod_filtering!L9</f>
        <v>7.1634658664417303</v>
      </c>
      <c r="M80" s="26">
        <f>Prod_filtering!M9</f>
        <v>8.3265578797101085</v>
      </c>
      <c r="N80" s="26">
        <f>Prod_filtering!N9</f>
        <v>8.0420936976891007</v>
      </c>
      <c r="O80" s="26">
        <f>Prod_filtering!O9</f>
        <v>7.9720570919259002</v>
      </c>
      <c r="P80" s="26">
        <f>Prod_filtering!P9</f>
        <v>7.90206460754957</v>
      </c>
      <c r="Q80" s="26">
        <f>Prod_filtering!Q9</f>
        <v>7.8322956818772491</v>
      </c>
      <c r="R80" s="26">
        <f>Prod_filtering!R9</f>
        <v>6.7428692283552421</v>
      </c>
      <c r="S80" s="26">
        <f>Prod_filtering!S9</f>
        <v>6.9764244595958953</v>
      </c>
      <c r="T80" s="26">
        <f>Prod_filtering!T9</f>
        <v>6.611406555811242</v>
      </c>
      <c r="U80" s="26">
        <f>Prod_filtering!U9</f>
        <v>6.554491015617951</v>
      </c>
      <c r="V80" s="26">
        <f>Prod_filtering!V9</f>
        <v>7.4645075359956206</v>
      </c>
      <c r="W80" s="26">
        <f>Prod_filtering!W9</f>
        <v>7.0220217842114474</v>
      </c>
      <c r="X80" s="26">
        <f>Prod_filtering!X9</f>
        <v>7.3527138565601344</v>
      </c>
      <c r="Y80" s="26">
        <f>Prod_filtering!Y9</f>
        <v>7.2954540321838151</v>
      </c>
      <c r="Z80" s="26">
        <f>Prod_filtering!Z9</f>
        <v>7.2381942078074939</v>
      </c>
      <c r="AA80" s="26">
        <f>Prod_filtering!AA9</f>
        <v>7.1809343834311745</v>
      </c>
      <c r="AB80" s="26">
        <f>Prod_filtering!AB9</f>
        <v>6.6143681590548553</v>
      </c>
      <c r="AC80" s="26">
        <f>Prod_filtering!AC9</f>
        <v>5.8715332226074999</v>
      </c>
      <c r="AD80" s="26">
        <f>Prod_filtering!AD9</f>
        <v>4.751561629471742</v>
      </c>
      <c r="AE80" s="26">
        <f>Prod_filtering!AE9</f>
        <v>3.8651447600815425</v>
      </c>
      <c r="AF80" s="26">
        <f>Prod_filtering!AF9</f>
        <v>2.9865272523771926</v>
      </c>
      <c r="AG80" s="26">
        <f>Prod_filtering!AG9</f>
        <v>2.125350584820632</v>
      </c>
      <c r="AH80" s="26">
        <f>Prod_filtering!AH9</f>
        <v>1.1774364475922725</v>
      </c>
      <c r="AI80" s="26">
        <f>Prod_filtering!AI9</f>
        <v>0.81209683037273728</v>
      </c>
      <c r="AJ80" s="26">
        <f>Prod_filtering!AJ9</f>
        <v>0.59583088075305424</v>
      </c>
      <c r="AK80" s="26">
        <f>Prod_filtering!AK9</f>
        <v>0.37936522246288629</v>
      </c>
      <c r="AL80" s="26">
        <f>Prod_filtering!AL9</f>
        <v>0.1676444894468011</v>
      </c>
      <c r="AM80" s="26">
        <f>Prod_filtering!AM9</f>
        <v>7.6559430163252298E-2</v>
      </c>
      <c r="AN80" s="26">
        <f>Prod_filtering!AN9</f>
        <v>7.6559430163252298E-2</v>
      </c>
      <c r="AO80" s="26">
        <f>Prod_filtering!AO9</f>
        <v>7.4375026614102405E-2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9.7484083199999905E-2</v>
      </c>
      <c r="AC81" s="33">
        <f>Prod_filtering!AC21</f>
        <v>9.0520934400000003E-2</v>
      </c>
      <c r="AD81" s="33">
        <f>Prod_filtering!AD21</f>
        <v>8.5878835200000003E-2</v>
      </c>
      <c r="AE81" s="33">
        <f>Prod_filtering!AE21</f>
        <v>7.8915686399999893E-2</v>
      </c>
      <c r="AF81" s="33">
        <f>Prod_filtering!AF21</f>
        <v>7.1952537600000005E-2</v>
      </c>
      <c r="AG81" s="33">
        <f>Prod_filtering!AG21</f>
        <v>6.4989388800000006E-2</v>
      </c>
      <c r="AH81" s="33">
        <f>Prod_filtering!AH21</f>
        <v>1.3257299634708699</v>
      </c>
      <c r="AI81" s="33">
        <f>Prod_filtering!AI21</f>
        <v>2.26998650879999</v>
      </c>
      <c r="AJ81" s="33">
        <f>Prod_filtering!AJ21</f>
        <v>2.2630233599999898</v>
      </c>
      <c r="AK81" s="33">
        <f>Prod_filtering!AK21</f>
        <v>2.5438703615999998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</v>
      </c>
      <c r="AD82" s="26">
        <f>Prod_filtering!AD17</f>
        <v>0</v>
      </c>
      <c r="AE82" s="26">
        <f>Prod_filtering!AE17</f>
        <v>0</v>
      </c>
      <c r="AF82" s="26">
        <f>Prod_filtering!AF17</f>
        <v>0</v>
      </c>
      <c r="AG82" s="26">
        <f>Prod_filtering!AG17</f>
        <v>0.99338400000000004</v>
      </c>
      <c r="AH82" s="26">
        <f>Prod_filtering!AH17</f>
        <v>1.9867680000000001</v>
      </c>
      <c r="AI82" s="26">
        <f>Prod_filtering!AI17</f>
        <v>2.9801519999999999</v>
      </c>
      <c r="AJ82" s="26">
        <f>Prod_filtering!AJ17</f>
        <v>4.4909031782016005</v>
      </c>
      <c r="AK82" s="26">
        <f>Prod_filtering!AK17</f>
        <v>6.0016543564032006</v>
      </c>
      <c r="AL82" s="26">
        <f>Prod_filtering!AL17</f>
        <v>7.5124055346047998</v>
      </c>
      <c r="AM82" s="26">
        <f>Prod_filtering!AM17</f>
        <v>9.0231567128064007</v>
      </c>
      <c r="AN82" s="26">
        <f>Prod_filtering!AN17</f>
        <v>10.533907891008001</v>
      </c>
      <c r="AO82" s="26">
        <f>Prod_filtering!AO17</f>
        <v>12.05755182312032</v>
      </c>
      <c r="AP82" s="26">
        <f>Prod_filtering!AP17</f>
        <v>14.490604936161921</v>
      </c>
      <c r="AQ82" s="26">
        <f>Prod_filtering!AQ17</f>
        <v>17.07158492196103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79999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23470668</v>
      </c>
      <c r="Y83" s="26">
        <f>Prod_filtering!Y18</f>
        <v>0.17622947520000001</v>
      </c>
      <c r="Z83" s="26">
        <f>Prod_filtering!Z18</f>
        <v>0.11861951039999999</v>
      </c>
      <c r="AA83" s="26">
        <f>Prod_filtering!AA18</f>
        <v>0.8001376992</v>
      </c>
      <c r="AB83" s="26">
        <f>Prod_filtering!AB18</f>
        <v>1.4884991999999999</v>
      </c>
      <c r="AC83" s="26">
        <f>Prod_filtering!AC18</f>
        <v>2.2403174400000001</v>
      </c>
      <c r="AD83" s="26">
        <f>Prod_filtering!AD18</f>
        <v>2.9971814399999901</v>
      </c>
      <c r="AE83" s="26">
        <f>Prod_filtering!AE18</f>
        <v>3.7590911999999999</v>
      </c>
      <c r="AF83" s="26">
        <f>Prod_filtering!AF18</f>
        <v>4.5260467200000001</v>
      </c>
      <c r="AG83" s="26">
        <f>Prod_filtering!AG18</f>
        <v>5.2980479999999996</v>
      </c>
      <c r="AH83" s="26">
        <f>Prod_filtering!AH18</f>
        <v>6.0750950399999999</v>
      </c>
      <c r="AI83" s="26">
        <f>Prod_filtering!AI18</f>
        <v>6.8571878399999999</v>
      </c>
      <c r="AJ83" s="26">
        <f>Prod_filtering!AJ18</f>
        <v>7.6443263999999997</v>
      </c>
      <c r="AK83" s="26">
        <f>Prod_filtering!AK18</f>
        <v>8.4365107199999994</v>
      </c>
      <c r="AL83" s="26">
        <f>Prod_filtering!AL18</f>
        <v>9.4691335016859526</v>
      </c>
      <c r="AM83" s="26">
        <f>Prod_filtering!AM18</f>
        <v>11.05911511301535</v>
      </c>
      <c r="AN83" s="26">
        <f>Prod_filtering!AN18</f>
        <v>12.65792680434469</v>
      </c>
      <c r="AO83" s="26">
        <f>Prod_filtering!AO18</f>
        <v>14.26556857567412</v>
      </c>
      <c r="AP83" s="26">
        <f>Prod_filtering!AP18</f>
        <v>15.882040427003531</v>
      </c>
      <c r="AQ83" s="26">
        <f>Prod_filtering!AQ18</f>
        <v>17.50734235833275</v>
      </c>
    </row>
    <row r="84" spans="1:43" x14ac:dyDescent="0.2">
      <c r="A84" t="s">
        <v>380</v>
      </c>
      <c r="B84" t="s">
        <v>483</v>
      </c>
      <c r="C84" s="26">
        <f>Prod_filtering!C59</f>
        <v>96.52002921899097</v>
      </c>
      <c r="D84" s="26">
        <f>Prod_filtering!D59</f>
        <v>103.67505208304166</v>
      </c>
      <c r="E84" s="26">
        <f>Prod_filtering!E59</f>
        <v>110.7546013698551</v>
      </c>
      <c r="F84" s="26">
        <f>Prod_filtering!F59</f>
        <v>115.85825760062671</v>
      </c>
      <c r="G84" s="26">
        <f>Prod_filtering!G59</f>
        <v>117.01880723536577</v>
      </c>
      <c r="H84" s="26">
        <f>Prod_filtering!H59</f>
        <v>118.4838003965624</v>
      </c>
      <c r="I84" s="26">
        <f>Prod_filtering!I59</f>
        <v>119.80577486810358</v>
      </c>
      <c r="J84" s="26">
        <f>Prod_filtering!J59</f>
        <v>120.80912700472869</v>
      </c>
      <c r="K84" s="26">
        <f>Prod_filtering!K59</f>
        <v>120.88325813880355</v>
      </c>
      <c r="L84" s="26">
        <f>Prod_filtering!L59</f>
        <v>123.19192747783795</v>
      </c>
      <c r="M84" s="26">
        <f>Prod_filtering!M59</f>
        <v>125.18263990898875</v>
      </c>
      <c r="N84" s="26">
        <f>Prod_filtering!N59</f>
        <v>126.0062629893104</v>
      </c>
      <c r="O84" s="26">
        <f>Prod_filtering!O59</f>
        <v>121.70652983311145</v>
      </c>
      <c r="P84" s="26">
        <f>Prod_filtering!P59</f>
        <v>118.04877401698923</v>
      </c>
      <c r="Q84" s="26">
        <f>Prod_filtering!Q59</f>
        <v>115.30730005549928</v>
      </c>
      <c r="R84" s="26">
        <f>Prod_filtering!R59</f>
        <v>115.11780660802499</v>
      </c>
      <c r="S84" s="26">
        <f>Prod_filtering!S59</f>
        <v>105.40883317826589</v>
      </c>
      <c r="T84" s="26">
        <f>Prod_filtering!T59</f>
        <v>104.82155214135362</v>
      </c>
      <c r="U84" s="26">
        <f>Prod_filtering!U59</f>
        <v>104.20040055494229</v>
      </c>
      <c r="V84" s="26">
        <f>Prod_filtering!V59</f>
        <v>103.41042195658385</v>
      </c>
      <c r="W84" s="26">
        <f>Prod_filtering!W59</f>
        <v>97.075993593222989</v>
      </c>
      <c r="X84" s="26">
        <f>Prod_filtering!X59</f>
        <v>93.058498718286017</v>
      </c>
      <c r="Y84" s="26">
        <f>Prod_filtering!Y59</f>
        <v>90.642127646495297</v>
      </c>
      <c r="Z84" s="26">
        <f>Prod_filtering!Z59</f>
        <v>90.082126249672839</v>
      </c>
      <c r="AA84" s="26">
        <f>Prod_filtering!AA59</f>
        <v>88.40571883767285</v>
      </c>
      <c r="AB84" s="26">
        <f>Prod_filtering!AB59</f>
        <v>84.836454535827059</v>
      </c>
      <c r="AC84" s="26">
        <f>Prod_filtering!AC59</f>
        <v>84.34566525080848</v>
      </c>
      <c r="AD84" s="26">
        <f>Prod_filtering!AD59</f>
        <v>84.025731090306166</v>
      </c>
      <c r="AE84" s="26">
        <f>Prod_filtering!AE59</f>
        <v>83.950096834592983</v>
      </c>
      <c r="AF84" s="26">
        <f>Prod_filtering!AF59</f>
        <v>83.514451953229184</v>
      </c>
      <c r="AG84" s="26">
        <f>Prod_filtering!AG59</f>
        <v>82.748204721073279</v>
      </c>
      <c r="AH84" s="26">
        <f>Prod_filtering!AH59</f>
        <v>82.33191600937532</v>
      </c>
      <c r="AI84" s="26">
        <f>Prod_filtering!AI59</f>
        <v>81.66568071959928</v>
      </c>
      <c r="AJ84" s="26">
        <f>Prod_filtering!AJ59</f>
        <v>82.069235899090799</v>
      </c>
      <c r="AK84" s="26">
        <f>Prod_filtering!AK59</f>
        <v>81.34139703981586</v>
      </c>
      <c r="AL84" s="26">
        <f>Prod_filtering!AL59</f>
        <v>80.356239739880351</v>
      </c>
      <c r="AM84" s="26">
        <f>Prod_filtering!AM59</f>
        <v>78.921923668344945</v>
      </c>
      <c r="AN84" s="26">
        <f>Prod_filtering!AN59</f>
        <v>78.656202885140104</v>
      </c>
      <c r="AO84" s="26">
        <f>Prod_filtering!AO59</f>
        <v>76.734943926572072</v>
      </c>
      <c r="AP84" s="26">
        <f>Prod_filtering!AP59</f>
        <v>76.673944864761324</v>
      </c>
      <c r="AQ84" s="26">
        <f>Prod_filtering!AQ59</f>
        <v>76.994622498892767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463369477877</v>
      </c>
      <c r="D87" s="26">
        <f>EmissionsByTech!E295</f>
        <v>347.85039877871378</v>
      </c>
      <c r="E87" s="26">
        <f>EmissionsByTech!F295</f>
        <v>358.83014276203829</v>
      </c>
      <c r="F87" s="26">
        <f>EmissionsByTech!G295</f>
        <v>366.64614397496928</v>
      </c>
      <c r="G87" s="26">
        <f>EmissionsByTech!H295</f>
        <v>375.18107415835152</v>
      </c>
      <c r="H87" s="26">
        <f>EmissionsByTech!I295</f>
        <v>363.2378308863569</v>
      </c>
      <c r="I87" s="26">
        <f>EmissionsByTech!J295</f>
        <v>359.71142551702616</v>
      </c>
      <c r="J87" s="26">
        <f>EmissionsByTech!K295</f>
        <v>362.01910995824926</v>
      </c>
      <c r="K87" s="26">
        <f>EmissionsByTech!L295</f>
        <v>360.2324070613941</v>
      </c>
      <c r="L87" s="26">
        <f>EmissionsByTech!M295</f>
        <v>355.95864952056911</v>
      </c>
      <c r="M87" s="26">
        <f>EmissionsByTech!N295</f>
        <v>352.62391093391142</v>
      </c>
      <c r="N87" s="26">
        <f>EmissionsByTech!O295</f>
        <v>347.1489513105974</v>
      </c>
      <c r="O87" s="26">
        <f>EmissionsByTech!P295</f>
        <v>343.03085435359202</v>
      </c>
      <c r="P87" s="26">
        <f>EmissionsByTech!Q295</f>
        <v>337.93230268585319</v>
      </c>
      <c r="Q87" s="26">
        <f>EmissionsByTech!R295</f>
        <v>333.7491258320448</v>
      </c>
      <c r="R87" s="26">
        <f>EmissionsByTech!S295</f>
        <v>360.57380927509473</v>
      </c>
      <c r="S87" s="26">
        <f>EmissionsByTech!T295</f>
        <v>342.2421848262909</v>
      </c>
      <c r="T87" s="26">
        <f>EmissionsByTech!U295</f>
        <v>331.98797129883235</v>
      </c>
      <c r="U87" s="26">
        <f>EmissionsByTech!V295</f>
        <v>321.54148327116786</v>
      </c>
      <c r="V87" s="26">
        <f>EmissionsByTech!W295</f>
        <v>317.81458354389878</v>
      </c>
      <c r="W87" s="26">
        <f>EmissionsByTech!X295</f>
        <v>322.23095149506179</v>
      </c>
      <c r="X87" s="26">
        <f>EmissionsByTech!Y295</f>
        <v>322.32771601193616</v>
      </c>
      <c r="Y87" s="26">
        <f>EmissionsByTech!Z295</f>
        <v>308.43523682823383</v>
      </c>
      <c r="Z87" s="26">
        <f>EmissionsByTech!AA295</f>
        <v>294.8409936003838</v>
      </c>
      <c r="AA87" s="26">
        <f>EmissionsByTech!AB295</f>
        <v>290.42282300239299</v>
      </c>
      <c r="AB87" s="26">
        <f>EmissionsByTech!AC295</f>
        <v>288.4266725207948</v>
      </c>
      <c r="AC87" s="26">
        <f>EmissionsByTech!AD295</f>
        <v>295.25849706675223</v>
      </c>
      <c r="AD87" s="26">
        <f>EmissionsByTech!AE295</f>
        <v>318.35813708228915</v>
      </c>
      <c r="AE87" s="26">
        <f>EmissionsByTech!AF295</f>
        <v>315.85506281078625</v>
      </c>
      <c r="AF87" s="26">
        <f>EmissionsByTech!AG295</f>
        <v>351.78520625939257</v>
      </c>
      <c r="AG87" s="26">
        <f>EmissionsByTech!AH295</f>
        <v>384.42705442617546</v>
      </c>
      <c r="AH87" s="26">
        <f>EmissionsByTech!AI295</f>
        <v>427.31596271040866</v>
      </c>
      <c r="AI87" s="26">
        <f>EmissionsByTech!AJ295</f>
        <v>469.78930263210731</v>
      </c>
      <c r="AJ87" s="26">
        <f>EmissionsByTech!AK295</f>
        <v>499.07449940013908</v>
      </c>
      <c r="AK87" s="26">
        <f>EmissionsByTech!AL295</f>
        <v>542.05567997594721</v>
      </c>
      <c r="AL87" s="26">
        <f>EmissionsByTech!AM295</f>
        <v>585.47818699366019</v>
      </c>
      <c r="AM87" s="26">
        <f>EmissionsByTech!AN295</f>
        <v>610.43568809567375</v>
      </c>
      <c r="AN87" s="26">
        <f>EmissionsByTech!AO295</f>
        <v>649.44681537257725</v>
      </c>
      <c r="AO87" s="26">
        <f>EmissionsByTech!AP295</f>
        <v>654.41736686515742</v>
      </c>
      <c r="AP87" s="26">
        <f>EmissionsByTech!AQ295</f>
        <v>657.50709023226148</v>
      </c>
      <c r="AQ87" s="26">
        <f>EmissionsByTech!AR295</f>
        <v>659.14347919844886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510841100041833</v>
      </c>
      <c r="L88" s="26">
        <f>EmissionsByTech!M301</f>
        <v>1.4255305209138118</v>
      </c>
      <c r="M88" s="26">
        <f>EmissionsByTech!N301</f>
        <v>1.4233498456997999</v>
      </c>
      <c r="N88" s="26">
        <f>EmissionsByTech!O301</f>
        <v>4.3540986671840631</v>
      </c>
      <c r="O88" s="26">
        <f>EmissionsByTech!P301</f>
        <v>5.2182381712851802</v>
      </c>
      <c r="P88" s="26">
        <f>EmissionsByTech!Q301</f>
        <v>5.1420172518531793</v>
      </c>
      <c r="Q88" s="26">
        <f>EmissionsByTech!R301</f>
        <v>5.0623311725091797</v>
      </c>
      <c r="R88" s="26">
        <f>EmissionsByTech!S301</f>
        <v>4.9864555092051805</v>
      </c>
      <c r="S88" s="26">
        <f>EmissionsByTech!T301</f>
        <v>4.208310933526751</v>
      </c>
      <c r="T88" s="26">
        <f>EmissionsByTech!U301</f>
        <v>4.660725240789569</v>
      </c>
      <c r="U88" s="26">
        <f>EmissionsByTech!V301</f>
        <v>4.7543275909971792</v>
      </c>
      <c r="V88" s="26">
        <f>EmissionsByTech!W301</f>
        <v>4.6784519276931906</v>
      </c>
      <c r="W88" s="26">
        <f>EmissionsByTech!X301</f>
        <v>4.602231008261179</v>
      </c>
      <c r="X88" s="26">
        <f>EmissionsByTech!Y301</f>
        <v>4.5774494109154578</v>
      </c>
      <c r="Y88" s="26">
        <f>EmissionsByTech!Z301</f>
        <v>4.5548310260151048</v>
      </c>
      <c r="Z88" s="26">
        <f>EmissionsByTech!AA301</f>
        <v>4.5286689006162666</v>
      </c>
      <c r="AA88" s="26">
        <f>EmissionsByTech!AB301</f>
        <v>4.5012792523052303</v>
      </c>
      <c r="AB88" s="26">
        <f>EmissionsByTech!AC301</f>
        <v>5.7115813896698926</v>
      </c>
      <c r="AC88" s="26">
        <f>EmissionsByTech!AD301</f>
        <v>5.8817766208351649</v>
      </c>
      <c r="AD88" s="26">
        <f>EmissionsByTech!AE301</f>
        <v>6.3831525126934716</v>
      </c>
      <c r="AE88" s="26">
        <f>EmissionsByTech!AF301</f>
        <v>9.0360649601112613</v>
      </c>
      <c r="AF88" s="26">
        <f>EmissionsByTech!AG301</f>
        <v>10.584897190916855</v>
      </c>
      <c r="AG88" s="26">
        <f>EmissionsByTech!AH301</f>
        <v>11.558035970495752</v>
      </c>
      <c r="AH88" s="26">
        <f>EmissionsByTech!AI301</f>
        <v>11.554583409215851</v>
      </c>
      <c r="AI88" s="26">
        <f>EmissionsByTech!AJ301</f>
        <v>11.551130847935752</v>
      </c>
      <c r="AJ88" s="26">
        <f>EmissionsByTech!AK301</f>
        <v>11.548023542783854</v>
      </c>
      <c r="AK88" s="26">
        <f>EmissionsByTech!AL301</f>
        <v>11.544570981503751</v>
      </c>
      <c r="AL88" s="26">
        <f>EmissionsByTech!AM301</f>
        <v>11.544570981503751</v>
      </c>
      <c r="AM88" s="26">
        <f>EmissionsByTech!AN301</f>
        <v>11.544570981503851</v>
      </c>
      <c r="AN88" s="26">
        <f>EmissionsByTech!AO301</f>
        <v>11.544570981503751</v>
      </c>
      <c r="AO88" s="26">
        <f>EmissionsByTech!AP301</f>
        <v>11.544570981503751</v>
      </c>
      <c r="AP88" s="26">
        <f>EmissionsByTech!AQ301</f>
        <v>11.544570981503751</v>
      </c>
      <c r="AQ88" s="26">
        <f>EmissionsByTech!AR301</f>
        <v>11.478196297802697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0.663289597925939</v>
      </c>
      <c r="E89" s="26">
        <f>EmissionsByTech!F302</f>
        <v>62.192674535496629</v>
      </c>
      <c r="F89" s="26">
        <f>EmissionsByTech!G302</f>
        <v>73.451223339218899</v>
      </c>
      <c r="G89" s="26">
        <f>EmissionsByTech!H302</f>
        <v>81.088003301271286</v>
      </c>
      <c r="H89" s="26">
        <f>EmissionsByTech!I302</f>
        <v>66.259160509262699</v>
      </c>
      <c r="I89" s="26">
        <f>EmissionsByTech!J302</f>
        <v>63.954158512825785</v>
      </c>
      <c r="J89" s="26">
        <f>EmissionsByTech!K302</f>
        <v>65.634368796672334</v>
      </c>
      <c r="K89" s="26">
        <f>EmissionsByTech!L302</f>
        <v>64.724714889588014</v>
      </c>
      <c r="L89" s="26">
        <f>EmissionsByTech!M302</f>
        <v>61.753213666580464</v>
      </c>
      <c r="M89" s="26">
        <f>EmissionsByTech!N302</f>
        <v>59.849145640088274</v>
      </c>
      <c r="N89" s="26">
        <f>EmissionsByTech!O302</f>
        <v>63.504864417172072</v>
      </c>
      <c r="O89" s="26">
        <f>EmissionsByTech!P302</f>
        <v>62.933392272060594</v>
      </c>
      <c r="P89" s="26">
        <f>EmissionsByTech!Q302</f>
        <v>62.513780166084686</v>
      </c>
      <c r="Q89" s="26">
        <f>EmissionsByTech!R302</f>
        <v>64.359555364560222</v>
      </c>
      <c r="R89" s="26">
        <f>EmissionsByTech!S302</f>
        <v>95.309020768627292</v>
      </c>
      <c r="S89" s="26">
        <f>EmissionsByTech!T302</f>
        <v>81.777337782580005</v>
      </c>
      <c r="T89" s="26">
        <f>EmissionsByTech!U302</f>
        <v>75.092489134833187</v>
      </c>
      <c r="U89" s="26">
        <f>EmissionsByTech!V302</f>
        <v>68.574514281430794</v>
      </c>
      <c r="V89" s="26">
        <f>EmissionsByTech!W302</f>
        <v>68.945654625088764</v>
      </c>
      <c r="W89" s="26">
        <f>EmissionsByTech!X302</f>
        <v>77.46002268265832</v>
      </c>
      <c r="X89" s="26">
        <f>EmissionsByTech!Y302</f>
        <v>81.116669014047261</v>
      </c>
      <c r="Y89" s="26">
        <f>EmissionsByTech!Z302</f>
        <v>70.477731931124609</v>
      </c>
      <c r="Z89" s="26">
        <f>EmissionsByTech!AA302</f>
        <v>58.762497330695552</v>
      </c>
      <c r="AA89" s="26">
        <f>EmissionsByTech!AB302</f>
        <v>57.22897667646636</v>
      </c>
      <c r="AB89" s="26">
        <f>EmissionsByTech!AC302</f>
        <v>56.503546074662069</v>
      </c>
      <c r="AC89" s="26">
        <f>EmissionsByTech!AD302</f>
        <v>55.654879582303096</v>
      </c>
      <c r="AD89" s="26">
        <f>EmissionsByTech!AE302</f>
        <v>54.674867643010707</v>
      </c>
      <c r="AE89" s="26">
        <f>EmissionsByTech!AF302</f>
        <v>53.813220163833989</v>
      </c>
      <c r="AF89" s="26">
        <f>EmissionsByTech!AG302</f>
        <v>51.886193110151702</v>
      </c>
      <c r="AG89" s="26">
        <f>EmissionsByTech!AH302</f>
        <v>49.991928796040519</v>
      </c>
      <c r="AH89" s="26">
        <f>EmissionsByTech!AI302</f>
        <v>48.971706403439029</v>
      </c>
      <c r="AI89" s="26">
        <f>EmissionsByTech!AJ302</f>
        <v>48.029742695480529</v>
      </c>
      <c r="AJ89" s="26">
        <f>EmissionsByTech!AK302</f>
        <v>46.594119303379756</v>
      </c>
      <c r="AK89" s="26">
        <f>EmissionsByTech!AL302</f>
        <v>45.967519378800503</v>
      </c>
      <c r="AL89" s="26">
        <f>EmissionsByTech!AM302</f>
        <v>46.079120580443508</v>
      </c>
      <c r="AM89" s="26">
        <f>EmissionsByTech!AN302</f>
        <v>46.726840337584939</v>
      </c>
      <c r="AN89" s="26">
        <f>EmissionsByTech!AO302</f>
        <v>48.272356568002614</v>
      </c>
      <c r="AO89" s="26">
        <f>EmissionsByTech!AP302</f>
        <v>50.483248391392607</v>
      </c>
      <c r="AP89" s="26">
        <f>EmissionsByTech!AQ302</f>
        <v>50.813637036251748</v>
      </c>
      <c r="AQ89" s="26">
        <f>EmissionsByTech!AR302</f>
        <v>49.720533157352001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31.39754179897497</v>
      </c>
      <c r="Z90" s="26">
        <f>EmissionsByTech!AA303</f>
        <v>227.40300963475198</v>
      </c>
      <c r="AA90" s="26">
        <f>EmissionsByTech!AB303</f>
        <v>223.408477470528</v>
      </c>
      <c r="AB90" s="26">
        <f>EmissionsByTech!AC303</f>
        <v>219.41394530630399</v>
      </c>
      <c r="AC90" s="26">
        <f>EmissionsByTech!AD303</f>
        <v>226.47589538034998</v>
      </c>
      <c r="AD90" s="26">
        <f>EmissionsByTech!AE303</f>
        <v>250.35748475439291</v>
      </c>
      <c r="AE90" s="26">
        <f>EmissionsByTech!AF303</f>
        <v>246.36295259016899</v>
      </c>
      <c r="AF90" s="26">
        <f>EmissionsByTech!AG303</f>
        <v>282.97492911966799</v>
      </c>
      <c r="AG90" s="26">
        <f>EmissionsByTech!AH303</f>
        <v>317.25742765957199</v>
      </c>
      <c r="AH90" s="26">
        <f>EmissionsByTech!AI303</f>
        <v>360.81684983134801</v>
      </c>
      <c r="AI90" s="26">
        <f>EmissionsByTech!AJ303</f>
        <v>404.37627200312301</v>
      </c>
      <c r="AJ90" s="26">
        <f>EmissionsByTech!AK303</f>
        <v>435.61350925099197</v>
      </c>
      <c r="AK90" s="26">
        <f>EmissionsByTech!AL303</f>
        <v>479.20463405899102</v>
      </c>
      <c r="AL90" s="26">
        <f>EmissionsByTech!AM303</f>
        <v>522.76405623076698</v>
      </c>
      <c r="AM90" s="26">
        <f>EmissionsByTech!AN303</f>
        <v>547.32625329467305</v>
      </c>
      <c r="AN90" s="26">
        <f>EmissionsByTech!AO303</f>
        <v>585.0404488776968</v>
      </c>
      <c r="AO90" s="26">
        <f>EmissionsByTech!AP303</f>
        <v>588.05219931897693</v>
      </c>
      <c r="AP90" s="26">
        <f>EmissionsByTech!AQ303</f>
        <v>591.06394976025604</v>
      </c>
      <c r="AQ90" s="26">
        <f>EmissionsByTech!AR303</f>
        <v>594.10740283776101</v>
      </c>
    </row>
    <row r="91" spans="1:43" x14ac:dyDescent="0.2">
      <c r="A91" t="s">
        <v>543</v>
      </c>
      <c r="B91" t="s">
        <v>526</v>
      </c>
      <c r="C91" s="26">
        <f>EmissionsByTech!D304</f>
        <v>12.6111272062391</v>
      </c>
      <c r="D91" s="26">
        <f>EmissionsByTech!E304</f>
        <v>14.747169434872301</v>
      </c>
      <c r="E91" s="26">
        <f>EmissionsByTech!F304</f>
        <v>12.3608159332904</v>
      </c>
      <c r="F91" s="26">
        <f>EmissionsByTech!G304</f>
        <v>7.1888675982092005</v>
      </c>
      <c r="G91" s="26">
        <f>EmissionsByTech!H304</f>
        <v>6.4985672128054794</v>
      </c>
      <c r="H91" s="26">
        <f>EmissionsByTech!I304</f>
        <v>7.9346067293504001</v>
      </c>
      <c r="I91" s="26">
        <f>EmissionsByTech!J304</f>
        <v>5.4644195395743402</v>
      </c>
      <c r="J91" s="26">
        <f>EmissionsByTech!K304</f>
        <v>4.92225649065941</v>
      </c>
      <c r="K91" s="26">
        <f>EmissionsByTech!L304</f>
        <v>6.8991393982502203</v>
      </c>
      <c r="L91" s="26">
        <f>EmissionsByTech!M304</f>
        <v>9.4862829794700794</v>
      </c>
      <c r="M91" s="26">
        <f>EmissionsByTech!N304</f>
        <v>12.052900132415999</v>
      </c>
      <c r="N91" s="26">
        <f>EmissionsByTech!O304</f>
        <v>3.9870666560570296</v>
      </c>
      <c r="O91" s="26">
        <f>EmissionsByTech!P304</f>
        <v>3.5718472024335703</v>
      </c>
      <c r="P91" s="26">
        <f>EmissionsByTech!Q304</f>
        <v>2.9646734224740898</v>
      </c>
      <c r="Q91" s="26">
        <f>EmissionsByTech!R304</f>
        <v>1.01095862145938</v>
      </c>
      <c r="R91" s="26">
        <f>EmissionsByTech!S304</f>
        <v>0.92593712349273594</v>
      </c>
      <c r="S91" s="26">
        <f>EmissionsByTech!T304</f>
        <v>0.89936646139468801</v>
      </c>
      <c r="T91" s="26">
        <f>EmissionsByTech!U304</f>
        <v>0.87313213679155199</v>
      </c>
      <c r="U91" s="26">
        <f>EmissionsByTech!V304</f>
        <v>0.84656147469350396</v>
      </c>
      <c r="V91" s="26">
        <f>EmissionsByTech!W304</f>
        <v>0.81999081259545603</v>
      </c>
      <c r="W91" s="26">
        <f>EmissionsByTech!X304</f>
        <v>0.79375648799232001</v>
      </c>
      <c r="X91" s="26">
        <f>EmissionsByTech!Y304</f>
        <v>1.22217985957963</v>
      </c>
      <c r="Y91" s="26">
        <f>EmissionsByTech!Z304</f>
        <v>1.9868010060718402</v>
      </c>
      <c r="Z91" s="26">
        <f>EmissionsByTech!AA304</f>
        <v>4.12954194002024</v>
      </c>
      <c r="AA91" s="26">
        <f>EmissionsByTech!AB304</f>
        <v>5.2678328164937307</v>
      </c>
      <c r="AB91" s="26">
        <f>EmissionsByTech!AC304</f>
        <v>6.7839519785108102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5.5807619656352099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4.8776442808015599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0</v>
      </c>
      <c r="AC92" s="26">
        <f>EmissionsByTech!AD305</f>
        <v>0</v>
      </c>
      <c r="AD92" s="26">
        <f>EmissionsByTech!AE305</f>
        <v>0</v>
      </c>
      <c r="AE92" s="26">
        <f>EmissionsByTech!AF305</f>
        <v>0</v>
      </c>
      <c r="AF92" s="26">
        <f>EmissionsByTech!AG305</f>
        <v>0</v>
      </c>
      <c r="AG92" s="26">
        <f>EmissionsByTech!AH305</f>
        <v>2.9801520000000001E-2</v>
      </c>
      <c r="AH92" s="26">
        <f>EmissionsByTech!AI305</f>
        <v>5.9603040000000003E-2</v>
      </c>
      <c r="AI92" s="26">
        <f>EmissionsByTech!AJ305</f>
        <v>8.9404559999999994E-2</v>
      </c>
      <c r="AJ92" s="26">
        <f>EmissionsByTech!AK305</f>
        <v>0.124379751782016</v>
      </c>
      <c r="AK92" s="26">
        <f>EmissionsByTech!AL305</f>
        <v>0.15935494356403188</v>
      </c>
      <c r="AL92" s="26">
        <f>EmissionsByTech!AM305</f>
        <v>0.1943301353460479</v>
      </c>
      <c r="AM92" s="26">
        <f>EmissionsByTech!AN305</f>
        <v>0.22930532712806392</v>
      </c>
      <c r="AN92" s="26">
        <f>EmissionsByTech!AO305</f>
        <v>0.26428051891007998</v>
      </c>
      <c r="AO92" s="26">
        <f>EmissionsByTech!AP305</f>
        <v>0.299255710692096</v>
      </c>
      <c r="AP92" s="26">
        <f>EmissionsByTech!AQ305</f>
        <v>0.33423090247411197</v>
      </c>
      <c r="AQ92" s="26">
        <f>EmissionsByTech!AR305</f>
        <v>0.37020508207718389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4.03547464620937</v>
      </c>
      <c r="O93" s="26">
        <f>EmissionsByTech!P297</f>
        <v>363.25411178021358</v>
      </c>
      <c r="P93" s="26">
        <f>EmissionsByTech!Q297</f>
        <v>362.24442473768141</v>
      </c>
      <c r="Q93" s="26">
        <f>EmissionsByTech!R297</f>
        <v>361.16330022872376</v>
      </c>
      <c r="R93" s="26">
        <f>EmissionsByTech!S297</f>
        <v>360.05710801865234</v>
      </c>
      <c r="S93" s="26">
        <f>EmissionsByTech!T297</f>
        <v>359.0060784089502</v>
      </c>
      <c r="T93" s="26">
        <f>EmissionsByTech!U297</f>
        <v>357.89413322099637</v>
      </c>
      <c r="U93" s="26">
        <f>EmissionsByTech!V297</f>
        <v>356.83295900608482</v>
      </c>
      <c r="V93" s="26">
        <f>EmissionsByTech!W297</f>
        <v>355.96766699992389</v>
      </c>
      <c r="W93" s="26">
        <f>EmissionsByTech!X297</f>
        <v>354.81801642498971</v>
      </c>
      <c r="X93" s="26">
        <f>EmissionsByTech!Y297</f>
        <v>353.71496426997572</v>
      </c>
      <c r="Y93" s="26">
        <f>EmissionsByTech!Z297</f>
        <v>352.55055349090759</v>
      </c>
      <c r="Z93" s="26">
        <f>EmissionsByTech!AA297</f>
        <v>351.35118063771131</v>
      </c>
      <c r="AA93" s="26">
        <f>EmissionsByTech!AB297</f>
        <v>350.42624671344117</v>
      </c>
      <c r="AB93" s="26">
        <f>EmissionsByTech!AC297</f>
        <v>349.28196347268209</v>
      </c>
      <c r="AC93" s="26">
        <f>EmissionsByTech!AD297</f>
        <v>348.05118671404773</v>
      </c>
      <c r="AD93" s="26">
        <f>EmissionsByTech!AE297</f>
        <v>346.83518920168342</v>
      </c>
      <c r="AE93" s="26">
        <f>EmissionsByTech!AF297</f>
        <v>345.91499057427899</v>
      </c>
      <c r="AF93" s="26">
        <f>EmissionsByTech!AG297</f>
        <v>344.6007212623598</v>
      </c>
      <c r="AG93" s="26">
        <f>EmissionsByTech!AH297</f>
        <v>343.40570185253358</v>
      </c>
      <c r="AH93" s="26">
        <f>EmissionsByTech!AI297</f>
        <v>342.20093715980499</v>
      </c>
      <c r="AI93" s="26">
        <f>EmissionsByTech!AJ297</f>
        <v>341.104446843978</v>
      </c>
      <c r="AJ93" s="26">
        <f>EmissionsByTech!AK297</f>
        <v>339.87859783522418</v>
      </c>
      <c r="AK93" s="26">
        <f>EmissionsByTech!AL297</f>
        <v>338.52087919535387</v>
      </c>
      <c r="AL93" s="26">
        <f>EmissionsByTech!AM297</f>
        <v>337.51084761742118</v>
      </c>
      <c r="AM93" s="26">
        <f>EmissionsByTech!AN297</f>
        <v>336.18447874579113</v>
      </c>
      <c r="AN93" s="26">
        <f>EmissionsByTech!AO297</f>
        <v>334.86509120823268</v>
      </c>
      <c r="AO93" s="26">
        <f>EmissionsByTech!AP297</f>
        <v>333.75747515837315</v>
      </c>
      <c r="AP93" s="26">
        <f>EmissionsByTech!AQ297</f>
        <v>332.33922435096571</v>
      </c>
      <c r="AQ93" s="26">
        <f>EmissionsByTech!AR297</f>
        <v>331.04918662626369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500002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613.1490434942598</v>
      </c>
      <c r="AL94" s="26">
        <f>EmissionsByTech!AM299</f>
        <v>4551.6151586017404</v>
      </c>
      <c r="AM94" s="26">
        <f>EmissionsByTech!AN299</f>
        <v>4493.0341190387999</v>
      </c>
      <c r="AN94" s="26">
        <f>EmissionsByTech!AO299</f>
        <v>4436.1509225966602</v>
      </c>
      <c r="AO94" s="26">
        <f>EmissionsByTech!AP299</f>
        <v>4380.6715561227202</v>
      </c>
      <c r="AP94" s="26">
        <f>EmissionsByTech!AQ299</f>
        <v>4325.4377859912602</v>
      </c>
      <c r="AQ94" s="26">
        <f>EmissionsByTech!AR299</f>
        <v>4272.85440551401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5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55750.90242412966</v>
      </c>
      <c r="D5" s="1">
        <v>565850.30197858636</v>
      </c>
      <c r="E5" s="1">
        <v>575957.93074906163</v>
      </c>
      <c r="F5" s="1">
        <v>586030.1671293556</v>
      </c>
      <c r="G5" s="1">
        <v>585842.46947596269</v>
      </c>
      <c r="H5" s="1">
        <v>585623.60205051024</v>
      </c>
      <c r="I5" s="1">
        <v>585718.40973098821</v>
      </c>
      <c r="J5" s="1">
        <v>585874.90959640825</v>
      </c>
      <c r="K5" s="1">
        <v>587016.09512123489</v>
      </c>
      <c r="L5" s="1">
        <v>586698.25742133555</v>
      </c>
      <c r="M5" s="1">
        <v>587309.37037082517</v>
      </c>
      <c r="N5" s="1">
        <v>686841.72652503836</v>
      </c>
      <c r="O5" s="1">
        <v>687732.32446046046</v>
      </c>
      <c r="P5" s="1">
        <v>687863.50087240862</v>
      </c>
      <c r="Q5" s="1">
        <v>687837.2632494882</v>
      </c>
      <c r="R5" s="1">
        <v>687813.84420660057</v>
      </c>
      <c r="S5" s="1">
        <v>688192.09074651299</v>
      </c>
      <c r="T5" s="1">
        <v>687839.34613343165</v>
      </c>
      <c r="U5" s="1">
        <v>687698.33823769155</v>
      </c>
      <c r="V5" s="1">
        <v>687086.19984778704</v>
      </c>
      <c r="W5" s="1">
        <v>786334.00326635758</v>
      </c>
      <c r="X5" s="1">
        <v>787375.70839366363</v>
      </c>
      <c r="Y5" s="1">
        <v>787357.76365006051</v>
      </c>
      <c r="Z5" s="1">
        <v>787345.11564040603</v>
      </c>
      <c r="AA5" s="1">
        <v>787331.75666478695</v>
      </c>
      <c r="AB5" s="1">
        <v>787540.64387866773</v>
      </c>
      <c r="AC5" s="1">
        <v>787668.43842737062</v>
      </c>
      <c r="AD5" s="1">
        <v>787697.525352297</v>
      </c>
      <c r="AE5" s="1">
        <v>787776.70335203526</v>
      </c>
      <c r="AF5" s="1">
        <v>787927.96361564309</v>
      </c>
      <c r="AG5" s="1">
        <v>788006.24260745046</v>
      </c>
      <c r="AH5" s="1">
        <v>787557.58792162372</v>
      </c>
      <c r="AI5" s="1">
        <v>777431.08239062107</v>
      </c>
      <c r="AJ5" s="1">
        <v>767304.73770529404</v>
      </c>
      <c r="AK5" s="1">
        <v>757206.85914986336</v>
      </c>
      <c r="AL5" s="1">
        <v>746671.48838675814</v>
      </c>
      <c r="AM5" s="1">
        <v>746586.475839686</v>
      </c>
      <c r="AN5" s="1">
        <v>746500.23776943004</v>
      </c>
      <c r="AO5" s="1">
        <v>746414.54737085837</v>
      </c>
      <c r="AP5" s="1">
        <v>746546.00500928727</v>
      </c>
      <c r="AQ5" s="1">
        <v>745635.75516285177</v>
      </c>
      <c r="AR5" s="1">
        <v>744356.2638032909</v>
      </c>
      <c r="AS5" s="1">
        <v>744346.80003401369</v>
      </c>
      <c r="AT5" s="1">
        <v>744348.51983749319</v>
      </c>
      <c r="AU5" s="1">
        <v>744352.83598657139</v>
      </c>
      <c r="AV5" s="1">
        <v>744367.50807846931</v>
      </c>
      <c r="AW5" s="1">
        <v>744392.75659940706</v>
      </c>
      <c r="AX5" s="1">
        <v>744423.3374955575</v>
      </c>
      <c r="AY5" s="1">
        <v>744623.04706770659</v>
      </c>
      <c r="AZ5" s="1">
        <v>744629.15546862234</v>
      </c>
      <c r="BA5" s="1">
        <v>744409.7403960920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0963248660610603</v>
      </c>
      <c r="L6" s="1">
        <v>4.7853690732184999</v>
      </c>
      <c r="M6" s="1">
        <v>5.4551939857320999</v>
      </c>
      <c r="N6" s="1">
        <v>5.2967939857320996</v>
      </c>
      <c r="O6" s="1">
        <v>5.1383939857321002</v>
      </c>
      <c r="P6" s="1">
        <v>5.0391613647845404</v>
      </c>
      <c r="Q6" s="1">
        <v>5.0517594375020396</v>
      </c>
      <c r="R6" s="1">
        <v>5.0642019958204401</v>
      </c>
      <c r="S6" s="1">
        <v>5.0764720077219998</v>
      </c>
      <c r="T6" s="1">
        <v>5.0885527130389603</v>
      </c>
      <c r="U6" s="1">
        <v>5.1004883196014097</v>
      </c>
      <c r="V6" s="1">
        <v>5.1122416415170102</v>
      </c>
      <c r="W6" s="1">
        <v>5.1238563344786199</v>
      </c>
      <c r="X6" s="1">
        <v>5.1353153594390104</v>
      </c>
      <c r="Y6" s="1">
        <v>5.1466019529937697</v>
      </c>
      <c r="Z6" s="1">
        <v>5.3600659828604904</v>
      </c>
      <c r="AA6" s="1">
        <v>5.5162979200661502</v>
      </c>
      <c r="AB6" s="1">
        <v>5.6509017240789099</v>
      </c>
      <c r="AC6" s="1">
        <v>5.6626035402122499</v>
      </c>
      <c r="AD6" s="1">
        <v>5.6741333809360004</v>
      </c>
      <c r="AE6" s="1">
        <v>5.68553664122856</v>
      </c>
      <c r="AF6" s="1">
        <v>5.6967738286459797</v>
      </c>
      <c r="AG6" s="1">
        <v>5.7078898193364296</v>
      </c>
      <c r="AH6" s="1">
        <v>5.7188661848970197</v>
      </c>
      <c r="AI6" s="1">
        <v>5.5418070938701396</v>
      </c>
      <c r="AJ6" s="1">
        <v>5.3421792909040997</v>
      </c>
      <c r="AK6" s="1">
        <v>5.55334564094185</v>
      </c>
      <c r="AL6" s="1">
        <v>5.7613857726392599</v>
      </c>
      <c r="AM6" s="1">
        <v>5.7717021354895603</v>
      </c>
      <c r="AN6" s="1">
        <v>5.7818733257855701</v>
      </c>
      <c r="AO6" s="1">
        <v>5.7919422798169604</v>
      </c>
      <c r="AP6" s="1">
        <v>5.8018706875991697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.102914910678215</v>
      </c>
      <c r="V8" s="1">
        <v>0.102914910678215</v>
      </c>
      <c r="W8" s="1">
        <v>0.102914910678215</v>
      </c>
      <c r="X8" s="1">
        <v>0.102914910678215</v>
      </c>
      <c r="Y8" s="1">
        <v>0.102914910678215</v>
      </c>
      <c r="Z8" s="1">
        <v>0.102914910678215</v>
      </c>
      <c r="AA8" s="1">
        <v>0.102914910678215</v>
      </c>
      <c r="AB8" s="1">
        <v>0.102914910678215</v>
      </c>
      <c r="AC8" s="1">
        <v>0.102914910678215</v>
      </c>
      <c r="AD8" s="1">
        <v>0.102914910678215</v>
      </c>
      <c r="AE8" s="1">
        <v>0.102914910678215</v>
      </c>
      <c r="AF8" s="1">
        <v>0.102914910678215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5.3004315194544703E-2</v>
      </c>
      <c r="N10" s="1">
        <v>5.3004315194544703E-2</v>
      </c>
      <c r="O10" s="1">
        <v>6.2425311691225602E-2</v>
      </c>
      <c r="P10" s="1">
        <v>0.22757701708040301</v>
      </c>
      <c r="Q10" s="1">
        <v>0.29386618752043903</v>
      </c>
      <c r="R10" s="1">
        <v>0.346998921572228</v>
      </c>
      <c r="S10" s="1">
        <v>0.45190281107123298</v>
      </c>
      <c r="T10" s="1">
        <v>0.45190281107123298</v>
      </c>
      <c r="U10" s="1">
        <v>0.45190281107123298</v>
      </c>
      <c r="V10" s="1">
        <v>0.45190281107123298</v>
      </c>
      <c r="W10" s="1">
        <v>0.45190281107123298</v>
      </c>
      <c r="X10" s="1">
        <v>0.45190281107123298</v>
      </c>
      <c r="Y10" s="1">
        <v>0.45190281107123298</v>
      </c>
      <c r="Z10" s="1">
        <v>0.45190281107123298</v>
      </c>
      <c r="AA10" s="1">
        <v>0.45190281107123298</v>
      </c>
      <c r="AB10" s="1">
        <v>0.39889849587668802</v>
      </c>
      <c r="AC10" s="1">
        <v>0.39889849587668802</v>
      </c>
      <c r="AD10" s="1">
        <v>0.38947749938000698</v>
      </c>
      <c r="AE10" s="1">
        <v>0.224325793990829</v>
      </c>
      <c r="AF10" s="1">
        <v>0.15803662355079301</v>
      </c>
      <c r="AG10" s="1">
        <v>0.104903889499004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7.0646390068364803E-2</v>
      </c>
      <c r="L11" s="1">
        <v>2.80070979247567E-2</v>
      </c>
      <c r="M11" s="1">
        <v>9.1091409638875506E-2</v>
      </c>
      <c r="N11" s="1">
        <v>9.0091409638875505E-2</v>
      </c>
      <c r="O11" s="1">
        <v>8.9191409638875493E-2</v>
      </c>
      <c r="P11" s="1">
        <v>8.8191409638875506E-2</v>
      </c>
      <c r="Q11" s="1">
        <v>8.7191409638875506E-2</v>
      </c>
      <c r="R11" s="1">
        <v>8.6291409638875494E-2</v>
      </c>
      <c r="S11" s="1">
        <v>8.5291409638875507E-2</v>
      </c>
      <c r="T11" s="1">
        <v>8.4291409638875506E-2</v>
      </c>
      <c r="U11" s="1">
        <v>8.3291409638875505E-2</v>
      </c>
      <c r="V11" s="1">
        <v>8.2391409638875507E-2</v>
      </c>
      <c r="W11" s="1">
        <v>8.1391409638875506E-2</v>
      </c>
      <c r="X11" s="1">
        <v>9.6293946203927394E-2</v>
      </c>
      <c r="Y11" s="1">
        <v>0.110819386647852</v>
      </c>
      <c r="Z11" s="1">
        <v>0.124318417938953</v>
      </c>
      <c r="AA11" s="1">
        <v>0.13846555850845099</v>
      </c>
      <c r="AB11" s="1">
        <v>0.13746555850845099</v>
      </c>
      <c r="AC11" s="1">
        <v>0.13656555850845101</v>
      </c>
      <c r="AD11" s="1">
        <v>0.13556555850845101</v>
      </c>
      <c r="AE11" s="1">
        <v>0.13456555850845101</v>
      </c>
      <c r="AF11" s="1">
        <v>0.13366555850845099</v>
      </c>
      <c r="AG11" s="1">
        <v>0.13266555850845099</v>
      </c>
      <c r="AH11" s="1">
        <v>0.13166555850845099</v>
      </c>
      <c r="AI11" s="1">
        <v>0.13066555850845099</v>
      </c>
      <c r="AJ11" s="1">
        <v>0.12976555850845101</v>
      </c>
      <c r="AK11" s="1">
        <v>0.12876555850845101</v>
      </c>
      <c r="AL11" s="1">
        <v>0.12876555850845101</v>
      </c>
      <c r="AM11" s="1">
        <v>0.12876555850845101</v>
      </c>
      <c r="AN11" s="1">
        <v>0.12876555850845101</v>
      </c>
      <c r="AO11" s="1">
        <v>0.12876555850845101</v>
      </c>
      <c r="AP11" s="1">
        <v>0.12876555850845101</v>
      </c>
      <c r="AQ11" s="1">
        <v>0.12876555850845101</v>
      </c>
      <c r="AR11" s="1">
        <v>0.12876555850845101</v>
      </c>
      <c r="AS11" s="1">
        <v>0.12876555850845101</v>
      </c>
      <c r="AT11" s="1">
        <v>0.12605846058369499</v>
      </c>
      <c r="AU11" s="1">
        <v>8.2419168440086996E-2</v>
      </c>
      <c r="AV11" s="1">
        <v>6.0974148869576403E-2</v>
      </c>
      <c r="AW11" s="1">
        <v>6.0974148869576403E-2</v>
      </c>
      <c r="AX11" s="1">
        <v>6.0974148869576403E-2</v>
      </c>
      <c r="AY11" s="1">
        <v>6.0974148869576403E-2</v>
      </c>
      <c r="AZ11" s="1">
        <v>6.0974148869576403E-2</v>
      </c>
      <c r="BA11" s="1">
        <v>6.0974148869576403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0.14352920607720901</v>
      </c>
      <c r="X12" s="1">
        <v>0.14352920607720901</v>
      </c>
      <c r="Y12" s="1">
        <v>0.14352920607720901</v>
      </c>
      <c r="Z12" s="1">
        <v>0.14352920607720901</v>
      </c>
      <c r="AA12" s="1">
        <v>0.14352920607720901</v>
      </c>
      <c r="AB12" s="1">
        <v>0.14352920607720901</v>
      </c>
      <c r="AC12" s="1">
        <v>0.172239932642335</v>
      </c>
      <c r="AD12" s="1">
        <v>0.18775418490637699</v>
      </c>
      <c r="AE12" s="1">
        <v>0.193529206077209</v>
      </c>
      <c r="AF12" s="1">
        <v>0.193529206077209</v>
      </c>
      <c r="AG12" s="1">
        <v>0.193529206077209</v>
      </c>
      <c r="AH12" s="1">
        <v>0.193529206077209</v>
      </c>
      <c r="AI12" s="1">
        <v>0.193529206077209</v>
      </c>
      <c r="AJ12" s="1">
        <v>0.193529206077209</v>
      </c>
      <c r="AK12" s="1">
        <v>0.193529206077209</v>
      </c>
      <c r="AL12" s="1">
        <v>0.193529206077209</v>
      </c>
      <c r="AM12" s="1">
        <v>0.19342920607720901</v>
      </c>
      <c r="AN12" s="1">
        <v>0.18102920607720899</v>
      </c>
      <c r="AO12" s="1">
        <v>0.168529206077209</v>
      </c>
      <c r="AP12" s="1">
        <v>0.15602920607720899</v>
      </c>
      <c r="AQ12" s="1">
        <v>4.9999999999999899E-2</v>
      </c>
      <c r="AR12" s="1">
        <v>4.9999999999999899E-2</v>
      </c>
      <c r="AS12" s="1">
        <v>4.9999999999999899E-2</v>
      </c>
      <c r="AT12" s="1">
        <v>4.9999999999999899E-2</v>
      </c>
      <c r="AU12" s="1">
        <v>4.9999999999999899E-2</v>
      </c>
      <c r="AV12" s="1">
        <v>4.9999999999999899E-2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4451172225572401</v>
      </c>
      <c r="O13" s="1">
        <v>0.14451172225572401</v>
      </c>
      <c r="P13" s="1">
        <v>0.14451172225572401</v>
      </c>
      <c r="Q13" s="1">
        <v>0.14451172225572401</v>
      </c>
      <c r="R13" s="1">
        <v>0.14451172225572401</v>
      </c>
      <c r="S13" s="1">
        <v>0.14451172225572401</v>
      </c>
      <c r="T13" s="1">
        <v>0.14451172225572401</v>
      </c>
      <c r="U13" s="1">
        <v>0.14451172225572401</v>
      </c>
      <c r="V13" s="1">
        <v>0.14451172225572401</v>
      </c>
      <c r="W13" s="1">
        <v>0.14451172225572401</v>
      </c>
      <c r="X13" s="1">
        <v>0.14451172225572401</v>
      </c>
      <c r="Y13" s="1">
        <v>0.14451172225572401</v>
      </c>
      <c r="Z13" s="1">
        <v>0.14451172225572401</v>
      </c>
      <c r="AA13" s="1">
        <v>0.14451172225572401</v>
      </c>
      <c r="AB13" s="1">
        <v>0.191574122602053</v>
      </c>
      <c r="AC13" s="1">
        <v>0.19791371620833201</v>
      </c>
      <c r="AD13" s="1">
        <v>0.216380885251513</v>
      </c>
      <c r="AE13" s="1">
        <v>0.31355358094854502</v>
      </c>
      <c r="AF13" s="1">
        <v>0.37032520223327797</v>
      </c>
      <c r="AG13" s="1">
        <v>0.40604996629051898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59999999899</v>
      </c>
      <c r="AO16" s="1">
        <v>158.84759999999901</v>
      </c>
      <c r="AP16" s="1">
        <v>164.04759999999899</v>
      </c>
      <c r="AQ16" s="1">
        <v>169.24759999999901</v>
      </c>
      <c r="AR16" s="1">
        <v>174.44759999999999</v>
      </c>
      <c r="AS16" s="1">
        <v>179.64759999999899</v>
      </c>
      <c r="AT16" s="1">
        <v>184.84759999999901</v>
      </c>
      <c r="AU16" s="1">
        <v>190.04759999999899</v>
      </c>
      <c r="AV16" s="1">
        <v>195.24759999999901</v>
      </c>
      <c r="AW16" s="1">
        <v>200.44759999999999</v>
      </c>
      <c r="AX16" s="1">
        <v>205.64759999999899</v>
      </c>
      <c r="AY16" s="1">
        <v>210.84759999999901</v>
      </c>
      <c r="AZ16" s="1">
        <v>216.047599999998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0727736487375998</v>
      </c>
      <c r="L19" s="1">
        <v>2.0060261402607602</v>
      </c>
      <c r="M19" s="1">
        <v>2.1533602883371299</v>
      </c>
      <c r="N19" s="1">
        <v>2.2042095087475899</v>
      </c>
      <c r="O19" s="1">
        <v>2.1463095087475899</v>
      </c>
      <c r="P19" s="1">
        <v>2.08850950874759</v>
      </c>
      <c r="Q19" s="1">
        <v>2.0806210256507498</v>
      </c>
      <c r="R19" s="1">
        <v>2.1728210256507499</v>
      </c>
      <c r="S19" s="1">
        <v>2.0336210256507501</v>
      </c>
      <c r="T19" s="1">
        <v>2.0336210256507501</v>
      </c>
      <c r="U19" s="1">
        <v>2.0336210256507501</v>
      </c>
      <c r="V19" s="1">
        <v>2.0336210256507501</v>
      </c>
      <c r="W19" s="1">
        <v>1.88362102565075</v>
      </c>
      <c r="X19" s="1">
        <v>1.8424060466535701</v>
      </c>
      <c r="Y19" s="1">
        <v>1.8424060466535701</v>
      </c>
      <c r="Z19" s="1">
        <v>1.8424060466535701</v>
      </c>
      <c r="AA19" s="1">
        <v>1.8424060466535701</v>
      </c>
      <c r="AB19" s="1">
        <v>1.8424060466535701</v>
      </c>
      <c r="AC19" s="1">
        <v>1.8424060466535701</v>
      </c>
      <c r="AD19" s="1">
        <v>1.8424060466535701</v>
      </c>
      <c r="AE19" s="1">
        <v>1.8803799063928099</v>
      </c>
      <c r="AF19" s="1">
        <v>1.9057323979159699</v>
      </c>
      <c r="AG19" s="1">
        <v>1.9173457583164399</v>
      </c>
      <c r="AH19" s="1">
        <v>1.9215027160578599</v>
      </c>
      <c r="AI19" s="1">
        <v>1.9215027160578599</v>
      </c>
      <c r="AJ19" s="1">
        <v>1.9215027160578599</v>
      </c>
      <c r="AK19" s="1">
        <v>1.8715911991547001</v>
      </c>
      <c r="AL19" s="1">
        <v>1.7215911991546999</v>
      </c>
      <c r="AM19" s="1">
        <v>1.5715911991547</v>
      </c>
      <c r="AN19" s="1">
        <v>1.5715911991547</v>
      </c>
      <c r="AO19" s="1">
        <v>1.5715911991547</v>
      </c>
      <c r="AP19" s="1">
        <v>1.5715911991547</v>
      </c>
      <c r="AQ19" s="1">
        <v>1.5715911991547</v>
      </c>
      <c r="AR19" s="1">
        <v>1.46280617815188</v>
      </c>
      <c r="AS19" s="1">
        <v>1.3128061781518801</v>
      </c>
      <c r="AT19" s="1">
        <v>1.1628061781518799</v>
      </c>
      <c r="AU19" s="1">
        <v>1.01280617815188</v>
      </c>
      <c r="AV19" s="1">
        <v>0.86280617815188299</v>
      </c>
      <c r="AW19" s="1">
        <v>0.71280617815188296</v>
      </c>
      <c r="AX19" s="1">
        <v>0.56280617815188305</v>
      </c>
      <c r="AY19" s="1">
        <v>0.41280617815188297</v>
      </c>
      <c r="AZ19" s="1">
        <v>0.26280617815188301</v>
      </c>
      <c r="BA19" s="1">
        <v>0.11280617815188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9.7590285698729597E-4</v>
      </c>
      <c r="AH23" s="1">
        <v>2.35818079336041E-2</v>
      </c>
      <c r="AI23" s="1">
        <v>8.3777786630403195E-2</v>
      </c>
      <c r="AJ23" s="1">
        <v>0.14413274829162701</v>
      </c>
      <c r="AK23" s="1">
        <v>0.20893382185721099</v>
      </c>
      <c r="AL23" s="1">
        <v>0.275358534277864</v>
      </c>
      <c r="AM23" s="1">
        <v>0.33018084601494402</v>
      </c>
      <c r="AN23" s="1">
        <v>0.33182342105222001</v>
      </c>
      <c r="AO23" s="1">
        <v>0.35562452321838101</v>
      </c>
      <c r="AP23" s="1">
        <v>0.39449749233614001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.68967402685204604</v>
      </c>
      <c r="AJ26" s="1">
        <v>1.5529086456235</v>
      </c>
      <c r="AK26" s="1">
        <v>2.4276103147391899</v>
      </c>
      <c r="AL26" s="1">
        <v>3.31250775747132</v>
      </c>
      <c r="AM26" s="1">
        <v>4.1257211664495399</v>
      </c>
      <c r="AN26" s="1">
        <v>4.6635707615534203</v>
      </c>
      <c r="AO26" s="1">
        <v>6.0032238031091198</v>
      </c>
      <c r="AP26" s="1">
        <v>6.8873579060996404</v>
      </c>
      <c r="AQ26" s="1">
        <v>7.8468387054308097</v>
      </c>
      <c r="AR26" s="1">
        <v>7.8468387054308097</v>
      </c>
      <c r="AS26" s="1">
        <v>7.8468387054308097</v>
      </c>
      <c r="AT26" s="1">
        <v>7.8468387054308097</v>
      </c>
      <c r="AU26" s="1">
        <v>7.8468387054308097</v>
      </c>
      <c r="AV26" s="1">
        <v>7.8468387054308</v>
      </c>
      <c r="AW26" s="1">
        <v>7.8468387054308302</v>
      </c>
      <c r="AX26" s="1">
        <v>7.8468387054308204</v>
      </c>
      <c r="AY26" s="1">
        <v>8.8514407279044995</v>
      </c>
      <c r="AZ26" s="1">
        <v>9.5982886278117299</v>
      </c>
      <c r="BA26" s="1">
        <v>12.493350594164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3.24023565350207</v>
      </c>
      <c r="D27" s="1">
        <v>3.3056949596334202</v>
      </c>
      <c r="E27" s="1">
        <v>3.3820641501200002</v>
      </c>
      <c r="F27" s="1">
        <v>5.1787039057385904</v>
      </c>
      <c r="G27" s="1">
        <v>5.1787039057385904</v>
      </c>
      <c r="H27" s="1">
        <v>7.1787039057385904</v>
      </c>
      <c r="I27" s="1">
        <v>9.1787039057385993</v>
      </c>
      <c r="J27" s="1">
        <v>9.1787039057385993</v>
      </c>
      <c r="K27" s="1">
        <v>10.4080296748854</v>
      </c>
      <c r="L27" s="1">
        <v>9.1787039057385993</v>
      </c>
      <c r="M27" s="1">
        <v>12.4080296748854</v>
      </c>
      <c r="N27" s="1">
        <v>12.4665066550294</v>
      </c>
      <c r="O27" s="1">
        <v>12.4665066550294</v>
      </c>
      <c r="P27" s="1">
        <v>14.4665066550294</v>
      </c>
      <c r="Q27" s="1">
        <v>14.4665066550294</v>
      </c>
      <c r="R27" s="1">
        <v>14.4665066550294</v>
      </c>
      <c r="S27" s="1">
        <v>14.4665066550294</v>
      </c>
      <c r="T27" s="1">
        <v>16.466506655029399</v>
      </c>
      <c r="U27" s="1">
        <v>16.466506655029399</v>
      </c>
      <c r="V27" s="1">
        <v>16.466506655029399</v>
      </c>
      <c r="W27" s="1">
        <v>99998.999999999898</v>
      </c>
      <c r="X27" s="1">
        <v>99998.999999999898</v>
      </c>
      <c r="Y27" s="1">
        <v>99998.999999999898</v>
      </c>
      <c r="Z27" s="1">
        <v>99998.999999999898</v>
      </c>
      <c r="AA27" s="1">
        <v>99998.999999999898</v>
      </c>
      <c r="AB27" s="1">
        <v>99998.999999999898</v>
      </c>
      <c r="AC27" s="1">
        <v>99998.999999999898</v>
      </c>
      <c r="AD27" s="1">
        <v>99998.999999999898</v>
      </c>
      <c r="AE27" s="1">
        <v>99998.999999999898</v>
      </c>
      <c r="AF27" s="1">
        <v>99998.999999999898</v>
      </c>
      <c r="AG27" s="1">
        <v>99998.999999999898</v>
      </c>
      <c r="AH27" s="1">
        <v>99998.999999999898</v>
      </c>
      <c r="AI27" s="1">
        <v>99995.759764346396</v>
      </c>
      <c r="AJ27" s="1">
        <v>99995.694305040306</v>
      </c>
      <c r="AK27" s="1">
        <v>99995.617935849805</v>
      </c>
      <c r="AL27" s="1">
        <v>99993.821296094204</v>
      </c>
      <c r="AM27" s="1">
        <v>99993.821296094204</v>
      </c>
      <c r="AN27" s="1">
        <v>99991.821296094204</v>
      </c>
      <c r="AO27" s="1">
        <v>99989.821296094204</v>
      </c>
      <c r="AP27" s="1">
        <v>99989.821296094204</v>
      </c>
      <c r="AQ27" s="1">
        <v>99989.821296094204</v>
      </c>
      <c r="AR27" s="1">
        <v>99988.591970325098</v>
      </c>
      <c r="AS27" s="1">
        <v>99986.591970325098</v>
      </c>
      <c r="AT27" s="1">
        <v>99986.533493344905</v>
      </c>
      <c r="AU27" s="1">
        <v>99986.533493344905</v>
      </c>
      <c r="AV27" s="1">
        <v>99984.533493344905</v>
      </c>
      <c r="AW27" s="1">
        <v>99984.533493344905</v>
      </c>
      <c r="AX27" s="1">
        <v>99984.533493344905</v>
      </c>
      <c r="AY27" s="1">
        <v>99984.533493344905</v>
      </c>
      <c r="AZ27" s="1">
        <v>99982.53349334490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4.1999999999999997E-3</v>
      </c>
      <c r="AC28" s="1">
        <v>3.8999999999999998E-3</v>
      </c>
      <c r="AD28" s="1">
        <v>3.7000000000000002E-3</v>
      </c>
      <c r="AE28" s="1">
        <v>3.3999999999999998E-3</v>
      </c>
      <c r="AF28" s="1">
        <v>3.0999999999999999E-3</v>
      </c>
      <c r="AG28" s="1">
        <v>2.8E-3</v>
      </c>
      <c r="AH28" s="1">
        <v>5.7117692076501803E-2</v>
      </c>
      <c r="AI28" s="1">
        <v>9.7799999999999998E-2</v>
      </c>
      <c r="AJ28" s="1">
        <v>9.7500000000000003E-2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5.5510787754133997E-2</v>
      </c>
      <c r="AP29" s="1">
        <v>9.7549430130612805E-2</v>
      </c>
      <c r="AQ29" s="1">
        <v>0.31437888613151099</v>
      </c>
      <c r="AR29" s="1">
        <v>0.45236107872734099</v>
      </c>
      <c r="AS29" s="1">
        <v>0.46335177418200602</v>
      </c>
      <c r="AT29" s="1">
        <v>0.55444139244798196</v>
      </c>
      <c r="AU29" s="1">
        <v>0.65700222199049696</v>
      </c>
      <c r="AV29" s="1">
        <v>0.77782145879904796</v>
      </c>
      <c r="AW29" s="1">
        <v>0.89992369597806199</v>
      </c>
      <c r="AX29" s="1">
        <v>1.1245107623648101</v>
      </c>
      <c r="AY29" s="1">
        <v>1.2290570236357601</v>
      </c>
      <c r="AZ29" s="1">
        <v>1.47642054653249</v>
      </c>
      <c r="BA29" s="1">
        <v>1.6214904889428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44199999999999</v>
      </c>
      <c r="P31" s="1">
        <v>0.243699999999999</v>
      </c>
      <c r="Q31" s="1">
        <v>0.243199999999999</v>
      </c>
      <c r="R31" s="1">
        <v>0.24259999999999901</v>
      </c>
      <c r="S31" s="1">
        <v>0.23999999999999899</v>
      </c>
      <c r="T31" s="1">
        <v>0.23999999999999899</v>
      </c>
      <c r="U31" s="1">
        <v>0.23999999999999899</v>
      </c>
      <c r="V31" s="1">
        <v>0.23999999999999899</v>
      </c>
      <c r="W31" s="1">
        <v>0.23999999999999899</v>
      </c>
      <c r="X31" s="1">
        <v>0.23999999999999899</v>
      </c>
      <c r="Y31" s="1">
        <v>0.23999999999999899</v>
      </c>
      <c r="Z31" s="1">
        <v>0.23999999999999899</v>
      </c>
      <c r="AA31" s="1">
        <v>0.23999999999999899</v>
      </c>
      <c r="AB31" s="1">
        <v>0.219999999999999</v>
      </c>
      <c r="AC31" s="1">
        <v>0.19999999999999901</v>
      </c>
      <c r="AD31" s="1">
        <v>0.18</v>
      </c>
      <c r="AE31" s="1">
        <v>0.16</v>
      </c>
      <c r="AF31" s="1">
        <v>0.14000000000000001</v>
      </c>
      <c r="AG31" s="1">
        <v>0.12</v>
      </c>
      <c r="AH31" s="1">
        <v>0.1</v>
      </c>
      <c r="AI31" s="1">
        <v>0.08</v>
      </c>
      <c r="AJ31" s="1">
        <v>0.06</v>
      </c>
      <c r="AK31" s="1">
        <v>0.04</v>
      </c>
      <c r="AL31" s="1">
        <v>0.02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2.999999999999901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89999999999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40.15052061883199</v>
      </c>
      <c r="X32" s="1">
        <v>143.41080110680701</v>
      </c>
      <c r="Y32" s="1">
        <v>146.45895650565899</v>
      </c>
      <c r="Z32" s="1">
        <v>149.49639644311901</v>
      </c>
      <c r="AA32" s="1">
        <v>152.63183183103601</v>
      </c>
      <c r="AB32" s="1">
        <v>154.82531198073701</v>
      </c>
      <c r="AC32" s="1">
        <v>157.9</v>
      </c>
      <c r="AD32" s="1">
        <v>161.4</v>
      </c>
      <c r="AE32" s="1">
        <v>164.9</v>
      </c>
      <c r="AF32" s="1">
        <v>168.5</v>
      </c>
      <c r="AG32" s="1">
        <v>172</v>
      </c>
      <c r="AH32" s="1">
        <v>179.361023899652</v>
      </c>
      <c r="AI32" s="1">
        <v>186.384471808965</v>
      </c>
      <c r="AJ32" s="1">
        <v>189.515915872379</v>
      </c>
      <c r="AK32" s="1">
        <v>192.73517577797901</v>
      </c>
      <c r="AL32" s="1">
        <v>195.93163950832101</v>
      </c>
      <c r="AM32" s="1">
        <v>196.53535445983701</v>
      </c>
      <c r="AN32" s="1">
        <v>197.8</v>
      </c>
      <c r="AO32" s="1">
        <v>201.6</v>
      </c>
      <c r="AP32" s="1">
        <v>205.4</v>
      </c>
      <c r="AQ32" s="1">
        <v>209.3</v>
      </c>
      <c r="AR32" s="1">
        <v>209.3</v>
      </c>
      <c r="AS32" s="1">
        <v>209.3</v>
      </c>
      <c r="AT32" s="1">
        <v>209.3</v>
      </c>
      <c r="AU32" s="1">
        <v>209.3</v>
      </c>
      <c r="AV32" s="1">
        <v>209.3</v>
      </c>
      <c r="AW32" s="1">
        <v>225.93255042516299</v>
      </c>
      <c r="AX32" s="1">
        <v>230.109419822723</v>
      </c>
      <c r="AY32" s="1">
        <v>209.3</v>
      </c>
      <c r="AZ32" s="1">
        <v>209.3</v>
      </c>
      <c r="BA32" s="1">
        <v>209.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67259999999999998</v>
      </c>
      <c r="AA35" s="1">
        <v>0.66080000000000005</v>
      </c>
      <c r="AB35" s="1">
        <v>0.64900000000000002</v>
      </c>
      <c r="AC35" s="1">
        <v>0.67207559255372196</v>
      </c>
      <c r="AD35" s="1">
        <v>0.74810557207121198</v>
      </c>
      <c r="AE35" s="1">
        <v>0.73630557207121194</v>
      </c>
      <c r="AF35" s="1">
        <v>0.85259116219946396</v>
      </c>
      <c r="AG35" s="1">
        <v>0.96152885238293695</v>
      </c>
      <c r="AH35" s="1">
        <v>1.0997288523829301</v>
      </c>
      <c r="AI35" s="1">
        <v>1.2379288523829299</v>
      </c>
      <c r="AJ35" s="1">
        <v>1.33726083889395</v>
      </c>
      <c r="AK35" s="1">
        <v>1.4754608388939501</v>
      </c>
      <c r="AL35" s="1">
        <v>1.61366083889395</v>
      </c>
      <c r="AM35" s="1">
        <v>1.69193766728877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5.1908916125566897E-2</v>
      </c>
      <c r="L40" s="1">
        <v>2.47305393543421E-2</v>
      </c>
      <c r="M40" s="1">
        <v>5.08089161255669E-2</v>
      </c>
      <c r="N40" s="1">
        <v>4.9708916125566903E-2</v>
      </c>
      <c r="O40" s="1">
        <v>4.8708916125566902E-2</v>
      </c>
      <c r="P40" s="1">
        <v>4.7608916125566898E-2</v>
      </c>
      <c r="Q40" s="1">
        <v>4.6508916125566901E-2</v>
      </c>
      <c r="R40" s="1">
        <v>4.5408916125566898E-2</v>
      </c>
      <c r="S40" s="1">
        <v>4.4308916125566901E-2</v>
      </c>
      <c r="T40" s="1">
        <v>4.3208916125566897E-2</v>
      </c>
      <c r="U40" s="1">
        <v>4.21089161255669E-2</v>
      </c>
      <c r="V40" s="1">
        <v>4.1008916125566897E-2</v>
      </c>
      <c r="W40" s="1">
        <v>4.0008916125566903E-2</v>
      </c>
      <c r="X40" s="1">
        <v>3.8908916125566899E-2</v>
      </c>
      <c r="Y40" s="1">
        <v>3.7808916125566902E-2</v>
      </c>
      <c r="Z40" s="1">
        <v>3.6708916125566898E-2</v>
      </c>
      <c r="AA40" s="1">
        <v>3.5608916125566902E-2</v>
      </c>
      <c r="AB40" s="1">
        <v>3.4508916125566898E-2</v>
      </c>
      <c r="AC40" s="1">
        <v>3.3408916125566901E-2</v>
      </c>
      <c r="AD40" s="1">
        <v>3.24089161255669E-2</v>
      </c>
      <c r="AE40" s="1">
        <v>3.1308916125566903E-2</v>
      </c>
      <c r="AF40" s="1">
        <v>3.0208916125566899E-2</v>
      </c>
      <c r="AG40" s="1">
        <v>2.9108916125566899E-2</v>
      </c>
      <c r="AH40" s="1">
        <v>2.9108916125566899E-2</v>
      </c>
      <c r="AI40" s="1">
        <v>2.9108916125566899E-2</v>
      </c>
      <c r="AJ40" s="1">
        <v>2.9108916125566899E-2</v>
      </c>
      <c r="AK40" s="1">
        <v>2.9108916125566899E-2</v>
      </c>
      <c r="AL40" s="1">
        <v>2.9108916125566899E-2</v>
      </c>
      <c r="AM40" s="1">
        <v>2.9108916125566899E-2</v>
      </c>
      <c r="AN40" s="1">
        <v>2.9108916125566899E-2</v>
      </c>
      <c r="AO40" s="1">
        <v>2.82783767712247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500000000001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9178</v>
      </c>
      <c r="K41" s="1">
        <v>22.874400000000001</v>
      </c>
      <c r="L41" s="1">
        <v>22.397299999999898</v>
      </c>
      <c r="M41" s="1">
        <v>23.3492999999999</v>
      </c>
      <c r="N41" s="1">
        <v>24.062999999999899</v>
      </c>
      <c r="O41" s="1">
        <v>24.401900000000001</v>
      </c>
      <c r="P41" s="1">
        <v>24.809899999999999</v>
      </c>
      <c r="Q41" s="1">
        <v>25.218</v>
      </c>
      <c r="R41" s="1">
        <v>25.603000000000002</v>
      </c>
      <c r="S41" s="1">
        <v>25.871600000000001</v>
      </c>
      <c r="T41" s="1">
        <v>26.140199999999901</v>
      </c>
      <c r="U41" s="1">
        <v>26.305885089321698</v>
      </c>
      <c r="V41" s="1">
        <v>26.574485089321701</v>
      </c>
      <c r="W41" s="1">
        <v>26.843085089321701</v>
      </c>
      <c r="X41" s="1">
        <v>27.155085089321702</v>
      </c>
      <c r="Y41" s="1">
        <v>27.467085089321699</v>
      </c>
      <c r="Z41" s="1">
        <v>27.779085089321701</v>
      </c>
      <c r="AA41" s="1">
        <v>28.091085089321702</v>
      </c>
      <c r="AB41" s="1">
        <v>28.429760966488601</v>
      </c>
      <c r="AC41" s="1">
        <v>28.826678438057101</v>
      </c>
      <c r="AD41" s="1">
        <v>29.223999999999901</v>
      </c>
      <c r="AE41" s="1">
        <v>29.582999999999998</v>
      </c>
      <c r="AF41" s="1">
        <v>29.942</v>
      </c>
      <c r="AG41" s="1">
        <v>30.300999999999998</v>
      </c>
      <c r="AH41" s="1">
        <v>30.6115999999999</v>
      </c>
      <c r="AI41" s="1">
        <v>30.290044786987401</v>
      </c>
      <c r="AJ41" s="1">
        <v>29.8094039354214</v>
      </c>
      <c r="AK41" s="1">
        <v>29.31825238551</v>
      </c>
      <c r="AL41" s="1">
        <v>28.817755389501801</v>
      </c>
      <c r="AM41" s="1">
        <v>28.340363978832301</v>
      </c>
      <c r="AN41" s="1">
        <v>27.749648886720401</v>
      </c>
      <c r="AO41" s="1">
        <v>27.1554450620701</v>
      </c>
      <c r="AP41" s="1">
        <v>26.613047743269</v>
      </c>
      <c r="AQ41" s="1">
        <v>26.0015876426021</v>
      </c>
      <c r="AR41" s="1">
        <v>26.0015876426021</v>
      </c>
      <c r="AS41" s="1">
        <v>26.0015876426021</v>
      </c>
      <c r="AT41" s="1">
        <v>26.0015876426021</v>
      </c>
      <c r="AU41" s="1">
        <v>26.0015876426021</v>
      </c>
      <c r="AV41" s="1">
        <v>26.0015876426021</v>
      </c>
      <c r="AW41" s="1">
        <v>26.0015876426021</v>
      </c>
      <c r="AX41" s="1">
        <v>26.0015876426021</v>
      </c>
      <c r="AY41" s="1">
        <v>25.0807694288027</v>
      </c>
      <c r="AZ41" s="1">
        <v>24.396208643747698</v>
      </c>
      <c r="BA41" s="1">
        <v>23.6568949968295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</v>
      </c>
      <c r="D42" s="1">
        <v>19998</v>
      </c>
      <c r="E42" s="1">
        <v>29997</v>
      </c>
      <c r="F42" s="1">
        <v>39996</v>
      </c>
      <c r="G42" s="1">
        <v>39996</v>
      </c>
      <c r="H42" s="1">
        <v>39996</v>
      </c>
      <c r="I42" s="1">
        <v>39996</v>
      </c>
      <c r="J42" s="1">
        <v>39996</v>
      </c>
      <c r="K42" s="1">
        <v>39996</v>
      </c>
      <c r="L42" s="1">
        <v>39996</v>
      </c>
      <c r="M42" s="1">
        <v>39996</v>
      </c>
      <c r="N42" s="1">
        <v>39996</v>
      </c>
      <c r="O42" s="1">
        <v>39996</v>
      </c>
      <c r="P42" s="1">
        <v>39996</v>
      </c>
      <c r="Q42" s="1">
        <v>39996</v>
      </c>
      <c r="R42" s="1">
        <v>39996</v>
      </c>
      <c r="S42" s="1">
        <v>39996</v>
      </c>
      <c r="T42" s="1">
        <v>39996</v>
      </c>
      <c r="U42" s="1">
        <v>39996</v>
      </c>
      <c r="V42" s="1">
        <v>39996</v>
      </c>
      <c r="W42" s="1">
        <v>39996</v>
      </c>
      <c r="X42" s="1">
        <v>39996</v>
      </c>
      <c r="Y42" s="1">
        <v>39996</v>
      </c>
      <c r="Z42" s="1">
        <v>39996</v>
      </c>
      <c r="AA42" s="1">
        <v>39996</v>
      </c>
      <c r="AB42" s="1">
        <v>39996</v>
      </c>
      <c r="AC42" s="1">
        <v>39996</v>
      </c>
      <c r="AD42" s="1">
        <v>39996</v>
      </c>
      <c r="AE42" s="1">
        <v>39996</v>
      </c>
      <c r="AF42" s="1">
        <v>39996</v>
      </c>
      <c r="AG42" s="1">
        <v>39996</v>
      </c>
      <c r="AH42" s="1">
        <v>39996</v>
      </c>
      <c r="AI42" s="1">
        <v>29997</v>
      </c>
      <c r="AJ42" s="1">
        <v>19998</v>
      </c>
      <c r="AK42" s="1">
        <v>9999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8.57529723857699</v>
      </c>
      <c r="I43" s="1">
        <v>123.775297238577</v>
      </c>
      <c r="J43" s="1">
        <v>128.97529723857701</v>
      </c>
      <c r="K43" s="1">
        <v>131.736405314389</v>
      </c>
      <c r="L43" s="1">
        <v>130.34877363241799</v>
      </c>
      <c r="M43" s="1">
        <v>131.736405314389</v>
      </c>
      <c r="N43" s="1">
        <v>135.071173114266</v>
      </c>
      <c r="O43" s="1">
        <v>136.19600513708801</v>
      </c>
      <c r="P43" s="1">
        <v>138.78602577285099</v>
      </c>
      <c r="Q43" s="1">
        <v>139.97725192484901</v>
      </c>
      <c r="R43" s="1">
        <v>139.97725192484901</v>
      </c>
      <c r="S43" s="1">
        <v>139.97725192484901</v>
      </c>
      <c r="T43" s="1">
        <v>139.97725192484901</v>
      </c>
      <c r="U43" s="1">
        <v>141.41860674196599</v>
      </c>
      <c r="V43" s="1">
        <v>141.76024842921601</v>
      </c>
      <c r="W43" s="1">
        <v>142.56940129170701</v>
      </c>
      <c r="X43" s="1">
        <v>142.56940129170701</v>
      </c>
      <c r="Y43" s="1">
        <v>143.09442612570999</v>
      </c>
      <c r="Z43" s="1">
        <v>145.55984313091099</v>
      </c>
      <c r="AA43" s="1">
        <v>147.234348415395</v>
      </c>
      <c r="AB43" s="1">
        <v>147.39028430818999</v>
      </c>
      <c r="AC43" s="1">
        <v>149.067862488402</v>
      </c>
      <c r="AD43" s="1">
        <v>149.067862488402</v>
      </c>
      <c r="AE43" s="1">
        <v>149.067862488402</v>
      </c>
      <c r="AF43" s="1">
        <v>149.067862488402</v>
      </c>
      <c r="AG43" s="1">
        <v>153.03419249013299</v>
      </c>
      <c r="AH43" s="1">
        <v>158.23419249013301</v>
      </c>
      <c r="AI43" s="1">
        <v>163.434192490133</v>
      </c>
      <c r="AJ43" s="1">
        <v>168.63419249013299</v>
      </c>
      <c r="AK43" s="1">
        <v>173.83419249013301</v>
      </c>
      <c r="AL43" s="1">
        <v>179.03419249013299</v>
      </c>
      <c r="AM43" s="1">
        <v>184.23419249013301</v>
      </c>
      <c r="AN43" s="1">
        <v>189.434192490133</v>
      </c>
      <c r="AO43" s="1">
        <v>194.63419249013299</v>
      </c>
      <c r="AP43" s="1">
        <v>199.83419249013301</v>
      </c>
      <c r="AQ43" s="1">
        <v>205.03419249013299</v>
      </c>
      <c r="AR43" s="1">
        <v>210.23419249013301</v>
      </c>
      <c r="AS43" s="1">
        <v>215.434192490133</v>
      </c>
      <c r="AT43" s="1">
        <v>220.63419249013299</v>
      </c>
      <c r="AU43" s="1">
        <v>225.83419249013301</v>
      </c>
      <c r="AV43" s="1">
        <v>231.03419249013299</v>
      </c>
      <c r="AW43" s="1">
        <v>236.23419249013301</v>
      </c>
      <c r="AX43" s="1">
        <v>241.434192490133</v>
      </c>
      <c r="AY43" s="1">
        <v>246.63419249013299</v>
      </c>
      <c r="AZ43" s="1">
        <v>251.83419249013301</v>
      </c>
      <c r="BA43" s="1">
        <v>148.99879249013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901</v>
      </c>
      <c r="D45" s="1">
        <v>0.24500630879173901</v>
      </c>
      <c r="E45" s="1">
        <v>0.24500630879173901</v>
      </c>
      <c r="F45" s="1">
        <v>0.24500630879173901</v>
      </c>
      <c r="G45" s="1">
        <v>0.318993632164216</v>
      </c>
      <c r="H45" s="1">
        <v>0.34062119947040298</v>
      </c>
      <c r="I45" s="1">
        <v>0.34062119947040298</v>
      </c>
      <c r="J45" s="1">
        <v>0.34062119947040298</v>
      </c>
      <c r="K45" s="1">
        <v>0.34062119947040298</v>
      </c>
      <c r="L45" s="1">
        <v>0.34062119947040298</v>
      </c>
      <c r="M45" s="1">
        <v>0.34062119947040298</v>
      </c>
      <c r="N45" s="1">
        <v>0.34062119947040298</v>
      </c>
      <c r="O45" s="1">
        <v>0.34062119947040298</v>
      </c>
      <c r="P45" s="1">
        <v>0.34062119947040298</v>
      </c>
      <c r="Q45" s="1">
        <v>0.34062119947040298</v>
      </c>
      <c r="R45" s="1">
        <v>9.5614890678664799E-2</v>
      </c>
      <c r="S45" s="1">
        <v>9.5614890678664799E-2</v>
      </c>
      <c r="T45" s="1">
        <v>9.5614890678664799E-2</v>
      </c>
      <c r="U45" s="1">
        <v>9.5614890678664799E-2</v>
      </c>
      <c r="V45" s="1">
        <v>2.1627567306187E-2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7864727083052401</v>
      </c>
      <c r="H46" s="1">
        <v>0.755347270830524</v>
      </c>
      <c r="I46" s="1">
        <v>0.831947270830524</v>
      </c>
      <c r="J46" s="1">
        <v>0.90864727083052399</v>
      </c>
      <c r="K46" s="1">
        <v>1.06204727083052</v>
      </c>
      <c r="L46" s="1">
        <v>0.98534727083052398</v>
      </c>
      <c r="M46" s="1">
        <v>1.13874727083052</v>
      </c>
      <c r="N46" s="1">
        <v>1.1602269029969901</v>
      </c>
      <c r="O46" s="1">
        <v>1.23692690299699</v>
      </c>
      <c r="P46" s="1">
        <v>1.31362690299699</v>
      </c>
      <c r="Q46" s="1">
        <v>1.39032690299699</v>
      </c>
      <c r="R46" s="1">
        <v>1.46692690299699</v>
      </c>
      <c r="S46" s="1">
        <v>1.54362690299699</v>
      </c>
      <c r="T46" s="1">
        <v>1.62032690299699</v>
      </c>
      <c r="U46" s="1">
        <v>1.69702690299699</v>
      </c>
      <c r="V46" s="1">
        <v>1.77362690299699</v>
      </c>
      <c r="W46" s="1">
        <v>1.85032690299699</v>
      </c>
      <c r="X46" s="1">
        <v>1.92702690299699</v>
      </c>
      <c r="Y46" s="1">
        <v>2.00372690299699</v>
      </c>
      <c r="Z46" s="1">
        <v>2.0804269029969902</v>
      </c>
      <c r="AA46" s="1">
        <v>2.1570269029969902</v>
      </c>
      <c r="AB46" s="1">
        <v>2.2337269029969899</v>
      </c>
      <c r="AC46" s="1">
        <v>2.3104269029969902</v>
      </c>
      <c r="AD46" s="1">
        <v>2.3871269029969899</v>
      </c>
      <c r="AE46" s="1">
        <v>2.4637269029969899</v>
      </c>
      <c r="AF46" s="1">
        <v>2.4404269029969901</v>
      </c>
      <c r="AG46" s="1">
        <v>2.4171269029969902</v>
      </c>
      <c r="AH46" s="1">
        <v>2.4171269029969902</v>
      </c>
      <c r="AI46" s="1">
        <v>2.4171269029969902</v>
      </c>
      <c r="AJ46" s="1">
        <v>2.4171269029969902</v>
      </c>
      <c r="AK46" s="1">
        <v>2.34487963216647</v>
      </c>
      <c r="AL46" s="1">
        <v>2.2448796321664699</v>
      </c>
      <c r="AM46" s="1">
        <v>2.1448796321664698</v>
      </c>
      <c r="AN46" s="1">
        <v>2.0448796321664702</v>
      </c>
      <c r="AO46" s="1">
        <v>1.9448796321664701</v>
      </c>
      <c r="AP46" s="1">
        <v>1.84487963216647</v>
      </c>
      <c r="AQ46" s="1">
        <v>1.7448796321664699</v>
      </c>
      <c r="AR46" s="1">
        <v>1.7</v>
      </c>
      <c r="AS46" s="1">
        <v>1.6</v>
      </c>
      <c r="AT46" s="1">
        <v>1.5</v>
      </c>
      <c r="AU46" s="1">
        <v>1.4</v>
      </c>
      <c r="AV46" s="1">
        <v>1.3</v>
      </c>
      <c r="AW46" s="1">
        <v>1.2</v>
      </c>
      <c r="AX46" s="1">
        <v>1.0999999999999901</v>
      </c>
      <c r="AY46" s="1">
        <v>0.999999999999999</v>
      </c>
      <c r="AZ46" s="1">
        <v>0.89999999999999902</v>
      </c>
      <c r="BA46" s="1">
        <v>0.79999999999999905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8.9499990298468501E-2</v>
      </c>
      <c r="Z47" s="1">
        <v>0.100320781851474</v>
      </c>
      <c r="AA47" s="1">
        <v>9.6420781851473999E-2</v>
      </c>
      <c r="AB47" s="1">
        <v>0.182846662613702</v>
      </c>
      <c r="AC47" s="1">
        <v>0.282846662613702</v>
      </c>
      <c r="AD47" s="1">
        <v>0.36693853576892999</v>
      </c>
      <c r="AE47" s="1">
        <v>0.45140250079160799</v>
      </c>
      <c r="AF47" s="1">
        <v>0.48170652088362198</v>
      </c>
      <c r="AG47" s="1">
        <v>0.49968815343723999</v>
      </c>
      <c r="AH47" s="1">
        <v>0.49968815343723999</v>
      </c>
      <c r="AI47" s="1">
        <v>0.49968815343723999</v>
      </c>
      <c r="AJ47" s="1">
        <v>0.49968815343723999</v>
      </c>
      <c r="AK47" s="1">
        <v>0.49968815343723999</v>
      </c>
      <c r="AL47" s="1">
        <v>0.59968815343724002</v>
      </c>
      <c r="AM47" s="1">
        <v>0.69968815343724</v>
      </c>
      <c r="AN47" s="1">
        <v>0.71754115331580803</v>
      </c>
      <c r="AO47" s="1">
        <v>0.77193465116740601</v>
      </c>
      <c r="AP47" s="1">
        <v>0.87193465116740598</v>
      </c>
      <c r="AQ47" s="1">
        <v>0.97193465116740596</v>
      </c>
      <c r="AR47" s="1">
        <v>1.0719346511673999</v>
      </c>
      <c r="AS47" s="1">
        <v>1.0719346511673999</v>
      </c>
      <c r="AT47" s="1">
        <v>1.08468911170802</v>
      </c>
      <c r="AU47" s="1">
        <v>1.11909300928616</v>
      </c>
      <c r="AV47" s="1">
        <v>1.12554484012873</v>
      </c>
      <c r="AW47" s="1">
        <v>1.12554484012873</v>
      </c>
      <c r="AX47" s="1">
        <v>1.05751896906803</v>
      </c>
      <c r="AY47" s="1">
        <v>1.0426981775150299</v>
      </c>
      <c r="AZ47" s="1">
        <v>1.0426981775150299</v>
      </c>
      <c r="BA47" s="1">
        <v>0.94269817751503104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4.2294848937582299E-2</v>
      </c>
      <c r="AN48" s="1">
        <v>0.24581591017860699</v>
      </c>
      <c r="AO48" s="1">
        <v>0.377182006078361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40604996629051898</v>
      </c>
      <c r="AW48" s="1">
        <v>0.40604996629051898</v>
      </c>
      <c r="AX48" s="1">
        <v>0.40604996629051898</v>
      </c>
      <c r="AY48" s="1">
        <v>0.40604996629051898</v>
      </c>
      <c r="AZ48" s="1">
        <v>0.40604996629051898</v>
      </c>
      <c r="BA48" s="1">
        <v>0.406049966290518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4788</v>
      </c>
      <c r="H50" s="1">
        <v>0.47489999999999999</v>
      </c>
      <c r="I50" s="1">
        <v>0.47089999999999999</v>
      </c>
      <c r="J50" s="1">
        <v>0.46699999999999903</v>
      </c>
      <c r="K50" s="1">
        <v>0.471422748234328</v>
      </c>
      <c r="L50" s="1">
        <v>0.46906033001652397</v>
      </c>
      <c r="M50" s="1">
        <v>0.52235682889345003</v>
      </c>
      <c r="N50" s="1">
        <v>0.51835682889345003</v>
      </c>
      <c r="O50" s="1">
        <v>0.51445682889345001</v>
      </c>
      <c r="P50" s="1">
        <v>0.53215329961643099</v>
      </c>
      <c r="Q50" s="1">
        <v>0.52958260174903105</v>
      </c>
      <c r="R50" s="1">
        <v>0.52700760707102301</v>
      </c>
      <c r="S50" s="1">
        <v>0.62300760707102298</v>
      </c>
      <c r="T50" s="1">
        <v>0.61910760707102297</v>
      </c>
      <c r="U50" s="1">
        <v>0.61510760707102297</v>
      </c>
      <c r="V50" s="1">
        <v>0.61120760707102295</v>
      </c>
      <c r="W50" s="1">
        <v>0.60730760707102305</v>
      </c>
      <c r="X50" s="1">
        <v>0.60330760707102304</v>
      </c>
      <c r="Y50" s="1">
        <v>0.59940760707102303</v>
      </c>
      <c r="Z50" s="1">
        <v>0.59540760707102303</v>
      </c>
      <c r="AA50" s="1">
        <v>0.59150760707102301</v>
      </c>
      <c r="AB50" s="1">
        <v>0.49150760707102298</v>
      </c>
      <c r="AC50" s="1">
        <v>0.40403032152392399</v>
      </c>
      <c r="AD50" s="1">
        <v>0.30403032152392401</v>
      </c>
      <c r="AE50" s="1">
        <v>0.204030321523924</v>
      </c>
      <c r="AF50" s="1">
        <v>0.204030321523924</v>
      </c>
      <c r="AG50" s="1">
        <v>0.204030321523924</v>
      </c>
      <c r="AH50" s="1">
        <v>0.204030321523924</v>
      </c>
      <c r="AI50" s="1">
        <v>0.204030321523924</v>
      </c>
      <c r="AJ50" s="1">
        <v>0.19806999150740001</v>
      </c>
      <c r="AK50" s="1">
        <v>0.19170757328959501</v>
      </c>
      <c r="AL50" s="1">
        <v>0.18009592291236601</v>
      </c>
      <c r="AM50" s="1">
        <v>0.24349095600686901</v>
      </c>
      <c r="AN50" s="1">
        <v>0.24349095600686901</v>
      </c>
      <c r="AO50" s="1">
        <v>0.221894485283888</v>
      </c>
      <c r="AP50" s="1">
        <v>0.22046518315128799</v>
      </c>
      <c r="AQ50" s="1">
        <v>0.23548112332565699</v>
      </c>
      <c r="AR50" s="1">
        <v>0.156799529473342</v>
      </c>
      <c r="AS50" s="1">
        <v>0.223982004632585</v>
      </c>
      <c r="AT50" s="1">
        <v>0.242223464147449</v>
      </c>
      <c r="AU50" s="1">
        <v>0.242223464147449</v>
      </c>
      <c r="AV50" s="1">
        <v>0.247537191979041</v>
      </c>
      <c r="AW50" s="1">
        <v>0.259282882060478</v>
      </c>
      <c r="AX50" s="1">
        <v>0.268676851553938</v>
      </c>
      <c r="AY50" s="1">
        <v>0.268676851553938</v>
      </c>
      <c r="AZ50" s="1">
        <v>0.268676851553938</v>
      </c>
      <c r="BA50" s="1">
        <v>0.26867685155393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83349999999999902</v>
      </c>
      <c r="F51" s="1">
        <v>0.80389999999999995</v>
      </c>
      <c r="G51" s="1">
        <v>0.7742</v>
      </c>
      <c r="H51" s="1">
        <v>0.74459999999999904</v>
      </c>
      <c r="I51" s="1">
        <v>0.71489999999999998</v>
      </c>
      <c r="J51" s="1">
        <v>0.68529999999999902</v>
      </c>
      <c r="K51" s="1">
        <v>0.626</v>
      </c>
      <c r="L51" s="1">
        <v>0.65569999999999995</v>
      </c>
      <c r="M51" s="1">
        <v>0.59639999999999904</v>
      </c>
      <c r="N51" s="1">
        <v>0.56679999999999997</v>
      </c>
      <c r="O51" s="1">
        <v>0.53710000000000002</v>
      </c>
      <c r="P51" s="1">
        <v>0.50749999999999995</v>
      </c>
      <c r="Q51" s="1">
        <v>0.4778</v>
      </c>
      <c r="R51" s="1">
        <v>0.44819999999999999</v>
      </c>
      <c r="S51" s="1">
        <v>0.3</v>
      </c>
      <c r="T51" s="1">
        <v>0.3</v>
      </c>
      <c r="U51" s="1">
        <v>0.3</v>
      </c>
      <c r="V51" s="1">
        <v>0.3</v>
      </c>
      <c r="W51" s="1">
        <v>0.2</v>
      </c>
      <c r="X51" s="1">
        <v>0.1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3.6685919901083199E-2</v>
      </c>
      <c r="AM51" s="1">
        <v>3.6685919901083199E-2</v>
      </c>
      <c r="AN51" s="1">
        <v>3.6685919901083199E-2</v>
      </c>
      <c r="AO51" s="1">
        <v>3.6685919901083199E-2</v>
      </c>
      <c r="AP51" s="1">
        <v>3.6685919901083199E-2</v>
      </c>
      <c r="AQ51" s="1">
        <v>3.6685919901083199E-2</v>
      </c>
      <c r="AR51" s="1">
        <v>0.136685919901083</v>
      </c>
      <c r="AS51" s="1">
        <v>0.23668591990108301</v>
      </c>
      <c r="AT51" s="1">
        <v>0.33668591990108299</v>
      </c>
      <c r="AU51" s="1">
        <v>0.43668591990108302</v>
      </c>
      <c r="AV51" s="1">
        <v>0.53668591990108305</v>
      </c>
      <c r="AW51" s="1">
        <v>0.63668591990108303</v>
      </c>
      <c r="AX51" s="1">
        <v>0.73668591990108301</v>
      </c>
      <c r="AY51" s="1">
        <v>0.83668591990108299</v>
      </c>
      <c r="AZ51" s="1">
        <v>0.83668591990108299</v>
      </c>
      <c r="BA51" s="1">
        <v>0.836685919901082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.51238009386865102</v>
      </c>
      <c r="AY52" s="1">
        <v>3.51238009386865</v>
      </c>
      <c r="AZ52" s="1">
        <v>6.51238009386865</v>
      </c>
      <c r="BA52" s="1">
        <v>9.51238009386865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53933404687399</v>
      </c>
      <c r="Z56" s="1">
        <v>179.439334046874</v>
      </c>
      <c r="AA56" s="1">
        <v>183.339334046874</v>
      </c>
      <c r="AB56" s="1">
        <v>187.23933404687401</v>
      </c>
      <c r="AC56" s="1">
        <v>191.13933404687401</v>
      </c>
      <c r="AD56" s="1">
        <v>195.03933404687399</v>
      </c>
      <c r="AE56" s="1">
        <v>198.939334046874</v>
      </c>
      <c r="AF56" s="1">
        <v>202.839334046874</v>
      </c>
      <c r="AG56" s="1">
        <v>206.73933404687401</v>
      </c>
      <c r="AH56" s="1">
        <v>210.63933404687401</v>
      </c>
      <c r="AI56" s="1">
        <v>214.53933404687399</v>
      </c>
      <c r="AJ56" s="1">
        <v>218.439334046874</v>
      </c>
      <c r="AK56" s="1">
        <v>222.339334046874</v>
      </c>
      <c r="AL56" s="1">
        <v>226.23933404687401</v>
      </c>
      <c r="AM56" s="1">
        <v>230.13933404687401</v>
      </c>
      <c r="AN56" s="1">
        <v>234.03933404687399</v>
      </c>
      <c r="AO56" s="1">
        <v>237.939334046874</v>
      </c>
      <c r="AP56" s="1">
        <v>241.839334046874</v>
      </c>
      <c r="AQ56" s="1">
        <v>245.73933404687401</v>
      </c>
      <c r="AR56" s="1">
        <v>249.63933404687401</v>
      </c>
      <c r="AS56" s="1">
        <v>253.53933404687399</v>
      </c>
      <c r="AT56" s="1">
        <v>257.43933404687402</v>
      </c>
      <c r="AU56" s="1">
        <v>261.339334046874</v>
      </c>
      <c r="AV56" s="1">
        <v>265.23933404687398</v>
      </c>
      <c r="AW56" s="1">
        <v>269.13933404687401</v>
      </c>
      <c r="AX56" s="1">
        <v>273.03933404687399</v>
      </c>
      <c r="AY56" s="1">
        <v>276.93933404687402</v>
      </c>
      <c r="AZ56" s="1">
        <v>280.839334046874</v>
      </c>
      <c r="BA56" s="1">
        <v>117.193734046874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6.8875040800241302E-2</v>
      </c>
      <c r="AZ57" s="1">
        <v>6.8875040800241302E-2</v>
      </c>
      <c r="BA57" s="1">
        <v>6.8875040800241302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53.811625497151</v>
      </c>
      <c r="F58" s="1">
        <v>149.91992549715101</v>
      </c>
      <c r="G58" s="1">
        <v>146.028225497151</v>
      </c>
      <c r="H58" s="1">
        <v>142.13642549715101</v>
      </c>
      <c r="I58" s="1">
        <v>165.756101953609</v>
      </c>
      <c r="J58" s="1">
        <v>171.75040000000001</v>
      </c>
      <c r="K58" s="1">
        <v>172.09316184639999</v>
      </c>
      <c r="L58" s="1">
        <v>172.19574770422801</v>
      </c>
      <c r="M58" s="1">
        <v>171.876774733714</v>
      </c>
      <c r="N58" s="1">
        <v>99998.999999999898</v>
      </c>
      <c r="O58" s="1">
        <v>99998.999999999898</v>
      </c>
      <c r="P58" s="1">
        <v>99995.108199999901</v>
      </c>
      <c r="Q58" s="1">
        <v>99991.216499999995</v>
      </c>
      <c r="R58" s="1">
        <v>99987.324699999896</v>
      </c>
      <c r="S58" s="1">
        <v>99983.432999999903</v>
      </c>
      <c r="T58" s="1">
        <v>99979.541299999895</v>
      </c>
      <c r="U58" s="1">
        <v>99975.649499999898</v>
      </c>
      <c r="V58" s="1">
        <v>99971.757799999905</v>
      </c>
      <c r="W58" s="1">
        <v>99967.866099999897</v>
      </c>
      <c r="X58" s="1">
        <v>99963.9742999999</v>
      </c>
      <c r="Y58" s="1">
        <v>99960.082599999994</v>
      </c>
      <c r="Z58" s="1">
        <v>99956.190799999895</v>
      </c>
      <c r="AA58" s="1">
        <v>99952.299099999902</v>
      </c>
      <c r="AB58" s="1">
        <v>99948.407399999895</v>
      </c>
      <c r="AC58" s="1">
        <v>99944.515599999897</v>
      </c>
      <c r="AD58" s="1">
        <v>99940.623899999904</v>
      </c>
      <c r="AE58" s="1">
        <v>99936.732199999897</v>
      </c>
      <c r="AF58" s="1">
        <v>99932.840399999899</v>
      </c>
      <c r="AG58" s="1">
        <v>99928.948699999994</v>
      </c>
      <c r="AH58" s="1">
        <v>99925.056899999894</v>
      </c>
      <c r="AI58" s="1">
        <v>99921.165199999901</v>
      </c>
      <c r="AJ58" s="1">
        <v>99917.273499999996</v>
      </c>
      <c r="AK58" s="1">
        <v>99913.381699999896</v>
      </c>
      <c r="AL58" s="1">
        <v>99909.489999999903</v>
      </c>
      <c r="AM58" s="1">
        <v>99905.598299999896</v>
      </c>
      <c r="AN58" s="1">
        <v>99901.706499999898</v>
      </c>
      <c r="AO58" s="1">
        <v>99897.814799999993</v>
      </c>
      <c r="AP58" s="1">
        <v>99893.922999999995</v>
      </c>
      <c r="AQ58" s="1">
        <v>99890.031299999901</v>
      </c>
      <c r="AR58" s="1">
        <v>99890.031299999901</v>
      </c>
      <c r="AS58" s="1">
        <v>99884.105674502804</v>
      </c>
      <c r="AT58" s="1">
        <v>99884.105674502804</v>
      </c>
      <c r="AU58" s="1">
        <v>99884.105674502804</v>
      </c>
      <c r="AV58" s="1">
        <v>99884.105674502804</v>
      </c>
      <c r="AW58" s="1">
        <v>99856.594298046301</v>
      </c>
      <c r="AX58" s="1">
        <v>99846.708199999994</v>
      </c>
      <c r="AY58" s="1">
        <v>99842.371152295702</v>
      </c>
      <c r="AZ58" s="1">
        <v>99838.582038153501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7.0000000000000007E-2</v>
      </c>
      <c r="AH59" s="1">
        <v>0.14000000000000001</v>
      </c>
      <c r="AI59" s="1">
        <v>0.21</v>
      </c>
      <c r="AJ59" s="1">
        <v>0.28000000000000003</v>
      </c>
      <c r="AK59" s="1">
        <v>0.35</v>
      </c>
      <c r="AL59" s="1">
        <v>0.42</v>
      </c>
      <c r="AM59" s="1">
        <v>0.49</v>
      </c>
      <c r="AN59" s="1">
        <v>0.56000000000000005</v>
      </c>
      <c r="AO59" s="1">
        <v>0.63</v>
      </c>
      <c r="AP59" s="1">
        <v>0.7</v>
      </c>
      <c r="AQ59" s="1">
        <v>0.77</v>
      </c>
      <c r="AR59" s="1">
        <v>0.84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2.0968329497689699E-3</v>
      </c>
      <c r="AP61" s="1">
        <v>0.152096832949768</v>
      </c>
      <c r="AQ61" s="1">
        <v>0.30209683294976802</v>
      </c>
      <c r="AR61" s="1">
        <v>0.45209683294976799</v>
      </c>
      <c r="AS61" s="1">
        <v>0.58439430778354595</v>
      </c>
      <c r="AT61" s="1">
        <v>0.62539723762141497</v>
      </c>
      <c r="AU61" s="1">
        <v>0.63476142838217497</v>
      </c>
      <c r="AV61" s="1">
        <v>0.63476142838217497</v>
      </c>
      <c r="AW61" s="1">
        <v>0.63476142838217497</v>
      </c>
      <c r="AX61" s="1">
        <v>0.63476142838217497</v>
      </c>
      <c r="AY61" s="1">
        <v>0.63476142838217497</v>
      </c>
      <c r="AZ61" s="1">
        <v>0.784761428382175</v>
      </c>
      <c r="BA61" s="1">
        <v>0.9347614283821750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.08</v>
      </c>
      <c r="AK62" s="1">
        <v>0.16</v>
      </c>
      <c r="AL62" s="1">
        <v>0.24</v>
      </c>
      <c r="AM62" s="1">
        <v>0.32</v>
      </c>
      <c r="AN62" s="1">
        <v>0.4</v>
      </c>
      <c r="AO62" s="1">
        <v>0.48</v>
      </c>
      <c r="AP62" s="1">
        <v>0.56000000000000005</v>
      </c>
      <c r="AQ62" s="1">
        <v>0.64</v>
      </c>
      <c r="AR62" s="1">
        <v>0.72</v>
      </c>
      <c r="AS62" s="1">
        <v>0.79999999999999905</v>
      </c>
      <c r="AT62" s="1">
        <v>0.87999999999999901</v>
      </c>
      <c r="AU62" s="1">
        <v>0.95999999999999897</v>
      </c>
      <c r="AV62" s="1">
        <v>1.03999999999999</v>
      </c>
      <c r="AW62" s="1">
        <v>1.1199999999999899</v>
      </c>
      <c r="AX62" s="1">
        <v>1.2</v>
      </c>
      <c r="AY62" s="1">
        <v>1.28</v>
      </c>
      <c r="AZ62" s="1">
        <v>1.36</v>
      </c>
      <c r="BA62" s="1">
        <v>1.4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1.7986153264960201E-2</v>
      </c>
      <c r="AM63" s="1">
        <v>7.7986153264960195E-2</v>
      </c>
      <c r="AN63" s="1">
        <v>0.13798615326496</v>
      </c>
      <c r="AO63" s="1">
        <v>0.19798615326496</v>
      </c>
      <c r="AP63" s="1">
        <v>0.25798615326495999</v>
      </c>
      <c r="AQ63" s="1">
        <v>0.31798615326495999</v>
      </c>
      <c r="AR63" s="1">
        <v>0.37798615326495999</v>
      </c>
      <c r="AS63" s="1">
        <v>0.43798615326495999</v>
      </c>
      <c r="AT63" s="1">
        <v>0.49798615326495999</v>
      </c>
      <c r="AU63" s="1">
        <v>0.55798615326496004</v>
      </c>
      <c r="AV63" s="1">
        <v>0.61798615326495998</v>
      </c>
      <c r="AW63" s="1">
        <v>0.67798615326496003</v>
      </c>
      <c r="AX63" s="1">
        <v>0.67979239162897698</v>
      </c>
      <c r="AY63" s="1">
        <v>0.73108891659252395</v>
      </c>
      <c r="AZ63" s="1">
        <v>0.79108891659252401</v>
      </c>
      <c r="BA63" s="1">
        <v>0.8510889165925249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2.53E-2</v>
      </c>
      <c r="Y64" s="1">
        <v>1.9E-2</v>
      </c>
      <c r="Z64" s="1">
        <v>1.2699999999999999E-2</v>
      </c>
      <c r="AA64" s="1">
        <v>8.6300000000000002E-2</v>
      </c>
      <c r="AB64" s="1">
        <v>0.16</v>
      </c>
      <c r="AC64" s="1">
        <v>0.24</v>
      </c>
      <c r="AD64" s="1">
        <v>0.32</v>
      </c>
      <c r="AE64" s="1">
        <v>0.4</v>
      </c>
      <c r="AF64" s="1">
        <v>0.48</v>
      </c>
      <c r="AG64" s="1">
        <v>0.56000000000000005</v>
      </c>
      <c r="AH64" s="1">
        <v>0.64</v>
      </c>
      <c r="AI64" s="1">
        <v>0.72</v>
      </c>
      <c r="AJ64" s="1">
        <v>0.79999999999999905</v>
      </c>
      <c r="AK64" s="1">
        <v>0.87999999999999901</v>
      </c>
      <c r="AL64" s="1">
        <v>0.95999999999999897</v>
      </c>
      <c r="AM64" s="1">
        <v>1.03999999999999</v>
      </c>
      <c r="AN64" s="1">
        <v>1.1199999999999899</v>
      </c>
      <c r="AO64" s="1">
        <v>1.2</v>
      </c>
      <c r="AP64" s="1">
        <v>1.28</v>
      </c>
      <c r="AQ64" s="1">
        <v>1.36</v>
      </c>
      <c r="AR64" s="1">
        <v>1.44</v>
      </c>
      <c r="AS64" s="1">
        <v>1.52</v>
      </c>
      <c r="AT64" s="1">
        <v>1.6</v>
      </c>
      <c r="AU64" s="1">
        <v>1.68</v>
      </c>
      <c r="AV64" s="1">
        <v>1.76</v>
      </c>
      <c r="AW64" s="1">
        <v>1.84</v>
      </c>
      <c r="AX64" s="1">
        <v>1.9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60059072</v>
      </c>
      <c r="O65" s="1">
        <v>10.839590104930901</v>
      </c>
      <c r="P65" s="1">
        <v>10.6875077729404</v>
      </c>
      <c r="Q65" s="1">
        <v>10.537050699824199</v>
      </c>
      <c r="R65" s="1">
        <v>10.388185222576601</v>
      </c>
      <c r="S65" s="1">
        <v>10.240893815136699</v>
      </c>
      <c r="T65" s="1">
        <v>10.0951478682661</v>
      </c>
      <c r="U65" s="1">
        <v>9.9509195823875594</v>
      </c>
      <c r="V65" s="1">
        <v>9.8081890027797698</v>
      </c>
      <c r="W65" s="1">
        <v>9.6669363919067699</v>
      </c>
      <c r="X65" s="1">
        <v>9.5271354191570801</v>
      </c>
      <c r="Y65" s="1">
        <v>9.3887604812676404</v>
      </c>
      <c r="Z65" s="1">
        <v>9.2517932355471793</v>
      </c>
      <c r="AA65" s="1">
        <v>9.1162155170838393</v>
      </c>
      <c r="AB65" s="1">
        <v>8.9819999069934209</v>
      </c>
      <c r="AC65" s="1">
        <v>8.84913223325945</v>
      </c>
      <c r="AD65" s="1">
        <v>8.7175861685798992</v>
      </c>
      <c r="AE65" s="1">
        <v>8.5873480907711208</v>
      </c>
      <c r="AF65" s="1">
        <v>8.4583927043149902</v>
      </c>
      <c r="AG65" s="1">
        <v>8.3307069268063003</v>
      </c>
      <c r="AH65" s="1">
        <v>8.2042664375974006</v>
      </c>
      <c r="AI65" s="1">
        <v>8.0790586547762508</v>
      </c>
      <c r="AJ65" s="1">
        <v>7.9550602090536504</v>
      </c>
      <c r="AK65" s="1">
        <v>7.8322589816688799</v>
      </c>
      <c r="AL65" s="1">
        <v>7.7106325028678198</v>
      </c>
      <c r="AM65" s="1">
        <v>7.5901691117664898</v>
      </c>
      <c r="AN65" s="1">
        <v>7.4708471887046297</v>
      </c>
      <c r="AO65" s="1">
        <v>7.3526554967004296</v>
      </c>
      <c r="AP65" s="1">
        <v>7.2355732488029201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98</v>
      </c>
      <c r="AV65" s="1">
        <v>7.1195895995474698</v>
      </c>
      <c r="AW65" s="1">
        <v>7.1195895995474601</v>
      </c>
      <c r="AX65" s="1">
        <v>7.1195895995474601</v>
      </c>
      <c r="AY65" s="1">
        <v>7.1195895995474601</v>
      </c>
      <c r="AZ65" s="1">
        <v>7.1195895995474698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24945144581398E-4</v>
      </c>
      <c r="AH66" s="1">
        <v>2.8624945144581398E-4</v>
      </c>
      <c r="AI66" s="1">
        <v>2.8624945144581398E-4</v>
      </c>
      <c r="AJ66" s="1">
        <v>2.8624945144581398E-4</v>
      </c>
      <c r="AK66" s="1">
        <v>2.8624945144581398E-4</v>
      </c>
      <c r="AL66" s="1">
        <v>2.8624945144581398E-4</v>
      </c>
      <c r="AM66" s="1">
        <v>2.8624945144581398E-4</v>
      </c>
      <c r="AN66" s="1">
        <v>2.8624945144581398E-4</v>
      </c>
      <c r="AO66" s="1">
        <v>2.8624945144581398E-4</v>
      </c>
      <c r="AP66" s="1">
        <v>2.8624945144581398E-4</v>
      </c>
      <c r="AQ66" s="1">
        <v>2.8624945144581398E-4</v>
      </c>
      <c r="AR66" s="1">
        <v>2.8624945144581398E-4</v>
      </c>
      <c r="AS66" s="1">
        <v>2.8624945144581398E-4</v>
      </c>
      <c r="AT66" s="1">
        <v>2.8624945144581398E-4</v>
      </c>
      <c r="AU66" s="1">
        <v>2.8624945144581398E-4</v>
      </c>
      <c r="AV66" s="1">
        <v>2.8624945144581398E-4</v>
      </c>
      <c r="AW66" s="1">
        <v>2.8624945144581398E-4</v>
      </c>
      <c r="AX66" s="1">
        <v>2.8624945144581398E-4</v>
      </c>
      <c r="AY66" s="1">
        <v>2.8624945144581398E-4</v>
      </c>
      <c r="AZ66" s="1">
        <v>2.8624945144581398E-4</v>
      </c>
      <c r="BA66" s="1">
        <v>2.86249451445813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3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888.56396088367</v>
      </c>
      <c r="O67" s="1">
        <v>5762.7013270357502</v>
      </c>
      <c r="P67" s="1">
        <v>5648.8341572611298</v>
      </c>
      <c r="Q67" s="1">
        <v>5530.1175487246901</v>
      </c>
      <c r="R67" s="1">
        <v>5415.3259936005797</v>
      </c>
      <c r="S67" s="1">
        <v>5310.2889591583698</v>
      </c>
      <c r="T67" s="1">
        <v>5201.4153264515899</v>
      </c>
      <c r="U67" s="1">
        <v>5095.2875089046202</v>
      </c>
      <c r="V67" s="1">
        <v>4991.1716678924704</v>
      </c>
      <c r="W67" s="1">
        <v>4615.8406732395397</v>
      </c>
      <c r="X67" s="1">
        <v>4797.29218107008</v>
      </c>
      <c r="Y67" s="1">
        <v>4700.4358686163896</v>
      </c>
      <c r="Z67" s="1">
        <v>4611.4857574179396</v>
      </c>
      <c r="AA67" s="1">
        <v>4518.34474105958</v>
      </c>
      <c r="AB67" s="1">
        <v>4426.3891209521098</v>
      </c>
      <c r="AC67" s="1">
        <v>4336.5349485871602</v>
      </c>
      <c r="AD67" s="1">
        <v>4253.7253557240201</v>
      </c>
      <c r="AE67" s="1">
        <v>4166.5738751519502</v>
      </c>
      <c r="AF67" s="1">
        <v>4080.14507754736</v>
      </c>
      <c r="AG67" s="1">
        <v>4001.1617351305299</v>
      </c>
      <c r="AH67" s="1">
        <v>3916.7583085042102</v>
      </c>
      <c r="AI67" s="1">
        <v>3833.7183628248399</v>
      </c>
      <c r="AJ67" s="1">
        <v>3750.9772722074399</v>
      </c>
      <c r="AK67" s="1">
        <v>3690.7491487407901</v>
      </c>
      <c r="AL67" s="1">
        <v>3635.4431356855398</v>
      </c>
      <c r="AM67" s="1">
        <v>3581.8340591359902</v>
      </c>
      <c r="AN67" s="1">
        <v>3534.4008163929698</v>
      </c>
      <c r="AO67" s="1">
        <v>3483.2820051119302</v>
      </c>
      <c r="AP67" s="1">
        <v>3433.0417195559999</v>
      </c>
      <c r="AQ67" s="1">
        <v>3384.3019541069798</v>
      </c>
      <c r="AR67" s="1">
        <v>3384.3019541069798</v>
      </c>
      <c r="AS67" s="1">
        <v>3384.3019541069798</v>
      </c>
      <c r="AT67" s="1">
        <v>3384.3019541069798</v>
      </c>
      <c r="AU67" s="1">
        <v>3384.3019541069798</v>
      </c>
      <c r="AV67" s="1">
        <v>3384.3019541069798</v>
      </c>
      <c r="AW67" s="1">
        <v>3384.3019541069798</v>
      </c>
      <c r="AX67" s="1">
        <v>3384.3019541069798</v>
      </c>
      <c r="AY67" s="1">
        <v>3384.3019541069798</v>
      </c>
      <c r="AZ67" s="1">
        <v>3384.3019541069798</v>
      </c>
      <c r="BA67" s="1">
        <v>3384.3019541069798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29.78409712762</v>
      </c>
      <c r="O68" s="1">
        <v>1755.13112516927</v>
      </c>
      <c r="P68" s="1">
        <v>1682.43004313087</v>
      </c>
      <c r="Q68" s="1">
        <v>1608.3870024530199</v>
      </c>
      <c r="R68" s="1">
        <v>1535.0185178864499</v>
      </c>
      <c r="S68" s="1">
        <v>1461.79953697719</v>
      </c>
      <c r="T68" s="1">
        <v>1388.0455006341001</v>
      </c>
      <c r="U68" s="1">
        <v>1313.8692291714499</v>
      </c>
      <c r="V68" s="1">
        <v>1238.54895891921</v>
      </c>
      <c r="W68" s="1">
        <v>1163.81241447106</v>
      </c>
      <c r="X68" s="1">
        <v>1086.8603611278299</v>
      </c>
      <c r="Y68" s="1">
        <v>1009.40846516192</v>
      </c>
      <c r="Z68" s="1">
        <v>930.89671116017098</v>
      </c>
      <c r="AA68" s="1">
        <v>850.83704660187902</v>
      </c>
      <c r="AB68" s="1">
        <v>768.71346587582298</v>
      </c>
      <c r="AC68" s="1">
        <v>685.401032950944</v>
      </c>
      <c r="AD68" s="1">
        <v>600.31601957183102</v>
      </c>
      <c r="AE68" s="1">
        <v>513.04284114695395</v>
      </c>
      <c r="AF68" s="1">
        <v>423.031969415969</v>
      </c>
      <c r="AG68" s="1">
        <v>331.66183358026802</v>
      </c>
      <c r="AH68" s="1">
        <v>236.59851334682901</v>
      </c>
      <c r="AI68" s="1">
        <v>139.19859280778201</v>
      </c>
      <c r="AJ68" s="1">
        <v>38.301893991048999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29.46320444376101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5.1181954415499</v>
      </c>
      <c r="AL69" s="1">
        <v>1228.50980950095</v>
      </c>
      <c r="AM69" s="1">
        <v>1212.6984152494299</v>
      </c>
      <c r="AN69" s="1">
        <v>1197.34527962836</v>
      </c>
      <c r="AO69" s="1">
        <v>1182.37104662245</v>
      </c>
      <c r="AP69" s="1">
        <v>1167.46310162758</v>
      </c>
      <c r="AQ69" s="1">
        <v>1153.27051361606</v>
      </c>
      <c r="AR69" s="1">
        <v>1153.27051361606</v>
      </c>
      <c r="AS69" s="1">
        <v>1153.27051361606</v>
      </c>
      <c r="AT69" s="1">
        <v>1153.27051361606</v>
      </c>
      <c r="AU69" s="1">
        <v>1153.27051361606</v>
      </c>
      <c r="AV69" s="1">
        <v>1153.27051361606</v>
      </c>
      <c r="AW69" s="1">
        <v>1153.27051361606</v>
      </c>
      <c r="AX69" s="1">
        <v>1153.27051361606</v>
      </c>
      <c r="AY69" s="1">
        <v>1153.27051361606</v>
      </c>
      <c r="AZ69" s="1">
        <v>1153.27051361606</v>
      </c>
      <c r="BA69" s="1">
        <v>1153.27051361606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637.45103984158</v>
      </c>
      <c r="O70" s="1">
        <v>3565.1749367562902</v>
      </c>
      <c r="P70" s="1">
        <v>3501.8890857645501</v>
      </c>
      <c r="Q70" s="1">
        <v>3433.9897664331402</v>
      </c>
      <c r="R70" s="1">
        <v>3368.1796569273001</v>
      </c>
      <c r="S70" s="1">
        <v>3310.7552124931999</v>
      </c>
      <c r="T70" s="1">
        <v>3248.7489055687402</v>
      </c>
      <c r="U70" s="1">
        <v>3188.5663135538098</v>
      </c>
      <c r="V70" s="1">
        <v>3130.1281444958399</v>
      </c>
      <c r="W70" s="1">
        <v>2822.5650543247102</v>
      </c>
      <c r="X70" s="1">
        <v>3024.1315625780799</v>
      </c>
      <c r="Y70" s="1">
        <v>2970.4121332166301</v>
      </c>
      <c r="Z70" s="1">
        <v>2923.94301254623</v>
      </c>
      <c r="AA70" s="1">
        <v>2873.0293589787598</v>
      </c>
      <c r="AB70" s="1">
        <v>2823.4734028397602</v>
      </c>
      <c r="AC70" s="1">
        <v>2775.2215508096801</v>
      </c>
      <c r="AD70" s="1">
        <v>2733.70135306251</v>
      </c>
      <c r="AE70" s="1">
        <v>2687.8376517226502</v>
      </c>
      <c r="AF70" s="1">
        <v>2643.1350567458298</v>
      </c>
      <c r="AG70" s="1">
        <v>2604.8229475899702</v>
      </c>
      <c r="AH70" s="1">
        <v>2562.2489932808799</v>
      </c>
      <c r="AI70" s="1">
        <v>2520.71342810128</v>
      </c>
      <c r="AJ70" s="1">
        <v>2480.1787199139699</v>
      </c>
      <c r="AK70" s="1">
        <v>2445.63095329924</v>
      </c>
      <c r="AL70" s="1">
        <v>2406.93332618459</v>
      </c>
      <c r="AM70" s="1">
        <v>2369.13564388656</v>
      </c>
      <c r="AN70" s="1">
        <v>2337.0555367646102</v>
      </c>
      <c r="AO70" s="1">
        <v>2300.91095848948</v>
      </c>
      <c r="AP70" s="1">
        <v>2265.57861792841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479.562188968899</v>
      </c>
      <c r="J74" s="1">
        <v>13485.1364666273</v>
      </c>
      <c r="K74" s="1">
        <v>13468.5825878245</v>
      </c>
      <c r="L74" s="1">
        <v>13468.5825878245</v>
      </c>
      <c r="M74" s="1">
        <v>13468.5825878245</v>
      </c>
      <c r="N74" s="1">
        <v>13500.1062343376</v>
      </c>
      <c r="O74" s="1">
        <v>13489.6092906747</v>
      </c>
      <c r="P74" s="1">
        <v>13480.1127687155</v>
      </c>
      <c r="Q74" s="1">
        <v>13470.211803563599</v>
      </c>
      <c r="R74" s="1">
        <v>13460.6381878662</v>
      </c>
      <c r="S74" s="1">
        <v>13451.8780991938</v>
      </c>
      <c r="T74" s="1">
        <v>13442.798038225999</v>
      </c>
      <c r="U74" s="1">
        <v>13433.9469782426</v>
      </c>
      <c r="V74" s="1">
        <v>13283.8794297612</v>
      </c>
      <c r="W74" s="1">
        <v>13136.4177161106</v>
      </c>
      <c r="X74" s="1">
        <v>13409.094167901199</v>
      </c>
      <c r="Y74" s="1">
        <v>13401.0163514426</v>
      </c>
      <c r="Z74" s="1">
        <v>13393.5979121686</v>
      </c>
      <c r="AA74" s="1">
        <v>13385.829951404299</v>
      </c>
      <c r="AB74" s="1">
        <v>13377.160852687401</v>
      </c>
      <c r="AC74" s="1">
        <v>13370.6670147121</v>
      </c>
      <c r="AD74" s="1">
        <v>13363.7606946673</v>
      </c>
      <c r="AE74" s="1">
        <v>13356.492261187601</v>
      </c>
      <c r="AF74" s="1">
        <v>13349.284099467401</v>
      </c>
      <c r="AG74" s="1">
        <v>13342.696888709799</v>
      </c>
      <c r="AH74" s="1">
        <v>13335.6576429292</v>
      </c>
      <c r="AI74" s="1">
        <v>13328.7321114595</v>
      </c>
      <c r="AJ74" s="1">
        <v>13321.831504502001</v>
      </c>
      <c r="AK74" s="1">
        <v>13316.8084790049</v>
      </c>
      <c r="AL74" s="1">
        <v>13312.1959575161</v>
      </c>
      <c r="AM74" s="1">
        <v>13307.724960531899</v>
      </c>
      <c r="AN74" s="1">
        <v>13303.769028087099</v>
      </c>
      <c r="AO74" s="1">
        <v>13299.505719226299</v>
      </c>
      <c r="AP74" s="1">
        <v>13295.3156794109</v>
      </c>
      <c r="AQ74" s="1">
        <v>13291.2507829725</v>
      </c>
      <c r="AR74" s="1">
        <v>13291.2507829725</v>
      </c>
      <c r="AS74" s="1">
        <v>13291.2507829725</v>
      </c>
      <c r="AT74" s="1">
        <v>13291.2507829725</v>
      </c>
      <c r="AU74" s="1">
        <v>13291.2507829725</v>
      </c>
      <c r="AV74" s="1">
        <v>13291.2507829725</v>
      </c>
      <c r="AW74" s="1">
        <v>13291.2507829725</v>
      </c>
      <c r="AX74" s="1">
        <v>13291.2507829725</v>
      </c>
      <c r="AY74" s="1">
        <v>13291.2507829725</v>
      </c>
      <c r="AZ74" s="1">
        <v>13291.2507829725</v>
      </c>
      <c r="BA74" s="1">
        <v>13291.250782972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711.5422734540198</v>
      </c>
      <c r="O75" s="1">
        <v>3826.9079636390202</v>
      </c>
      <c r="P75" s="1">
        <v>3931.2786114544501</v>
      </c>
      <c r="Q75" s="1">
        <v>4040.0942548389398</v>
      </c>
      <c r="R75" s="1">
        <v>4145.3121942656999</v>
      </c>
      <c r="S75" s="1">
        <v>4241.5891400354303</v>
      </c>
      <c r="T75" s="1">
        <v>4341.3827117744604</v>
      </c>
      <c r="U75" s="1">
        <v>4438.6594693380102</v>
      </c>
      <c r="V75" s="1">
        <v>4392.7077618687599</v>
      </c>
      <c r="W75" s="1">
        <v>4620.5770428711003</v>
      </c>
      <c r="X75" s="1">
        <v>4711.8019868311503</v>
      </c>
      <c r="Y75" s="1">
        <v>4800.5804828262098</v>
      </c>
      <c r="Z75" s="1">
        <v>4882.11215475071</v>
      </c>
      <c r="AA75" s="1">
        <v>4967.4852103447802</v>
      </c>
      <c r="AB75" s="1">
        <v>5050.7717317352799</v>
      </c>
      <c r="AC75" s="1">
        <v>5134.1320661250002</v>
      </c>
      <c r="AD75" s="1">
        <v>5210.0353389433603</v>
      </c>
      <c r="AE75" s="1">
        <v>5289.9183860357098</v>
      </c>
      <c r="AF75" s="1">
        <v>5369.1390219200803</v>
      </c>
      <c r="AG75" s="1">
        <v>5441.5351535793498</v>
      </c>
      <c r="AH75" s="1">
        <v>5518.8993344250302</v>
      </c>
      <c r="AI75" s="1">
        <v>5595.0137486347403</v>
      </c>
      <c r="AJ75" s="1">
        <v>5670.8542322946496</v>
      </c>
      <c r="AK75" s="1">
        <v>5726.0593302641801</v>
      </c>
      <c r="AL75" s="1">
        <v>5776.7528218306297</v>
      </c>
      <c r="AM75" s="1">
        <v>5825.8909013959401</v>
      </c>
      <c r="AN75" s="1">
        <v>5869.3682116942</v>
      </c>
      <c r="AO75" s="1">
        <v>5916.2237141143896</v>
      </c>
      <c r="AP75" s="1">
        <v>5962.2739598549597</v>
      </c>
      <c r="AQ75" s="1">
        <v>6006.9488288655302</v>
      </c>
      <c r="AR75" s="1">
        <v>6006.9488288655302</v>
      </c>
      <c r="AS75" s="1">
        <v>6006.9488288655302</v>
      </c>
      <c r="AT75" s="1">
        <v>6006.9488288655302</v>
      </c>
      <c r="AU75" s="1">
        <v>6006.9488288655302</v>
      </c>
      <c r="AV75" s="1">
        <v>6006.9488288655302</v>
      </c>
      <c r="AW75" s="1">
        <v>6006.9488288655302</v>
      </c>
      <c r="AX75" s="1">
        <v>6006.9488288655302</v>
      </c>
      <c r="AY75" s="1">
        <v>6006.9488288655302</v>
      </c>
      <c r="AZ75" s="1">
        <v>6006.9488288655302</v>
      </c>
      <c r="BA75" s="1">
        <v>6006.94882886553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85</v>
      </c>
      <c r="E76" s="1">
        <v>1285</v>
      </c>
      <c r="F76" s="1">
        <v>1285</v>
      </c>
      <c r="G76" s="1">
        <v>1483.6347237969001</v>
      </c>
      <c r="H76" s="1">
        <v>1770.95468037815</v>
      </c>
      <c r="I76" s="1">
        <v>1800.16970732711</v>
      </c>
      <c r="J76" s="1">
        <v>1738.90612337425</v>
      </c>
      <c r="K76" s="1">
        <v>1619.6122259067299</v>
      </c>
      <c r="L76" s="1">
        <v>1678.6032600441899</v>
      </c>
      <c r="M76" s="1">
        <v>1550.82295617523</v>
      </c>
      <c r="N76" s="1">
        <v>1714.9609155630501</v>
      </c>
      <c r="O76" s="1">
        <v>1521.0273727833501</v>
      </c>
      <c r="P76" s="1">
        <v>1372.3423281362</v>
      </c>
      <c r="Q76" s="1">
        <v>1373.2338495784199</v>
      </c>
      <c r="R76" s="1">
        <v>1374.16375260574</v>
      </c>
      <c r="S76" s="1">
        <v>1392.5502500196501</v>
      </c>
      <c r="T76" s="1">
        <v>1378.96172090289</v>
      </c>
      <c r="U76" s="1">
        <v>1374.57637809266</v>
      </c>
      <c r="V76" s="1">
        <v>1374.3204230839899</v>
      </c>
      <c r="W76" s="1">
        <v>1368.1353882036699</v>
      </c>
      <c r="X76" s="1">
        <v>1366.1974181722001</v>
      </c>
      <c r="Y76" s="1">
        <v>1367.03827505404</v>
      </c>
      <c r="Z76" s="1">
        <v>1367.7922540672801</v>
      </c>
      <c r="AA76" s="1">
        <v>1368.6068310097601</v>
      </c>
      <c r="AB76" s="1">
        <v>1379.48341091617</v>
      </c>
      <c r="AC76" s="1">
        <v>1386.23945883276</v>
      </c>
      <c r="AD76" s="1">
        <v>1388.82696547007</v>
      </c>
      <c r="AE76" s="1">
        <v>1393.64294187377</v>
      </c>
      <c r="AF76" s="1">
        <v>1401.5805646266001</v>
      </c>
      <c r="AG76" s="1">
        <v>1536.82111718692</v>
      </c>
      <c r="AH76" s="1">
        <v>2064.1820394777501</v>
      </c>
      <c r="AI76" s="1">
        <v>2170.2437413551802</v>
      </c>
      <c r="AJ76" s="1">
        <v>2274.8818513400902</v>
      </c>
      <c r="AK76" s="1">
        <v>2360.0342369773398</v>
      </c>
      <c r="AL76" s="1">
        <v>2413.36659515469</v>
      </c>
      <c r="AM76" s="1">
        <v>2485.4681078869398</v>
      </c>
      <c r="AN76" s="1">
        <v>2589.63341904659</v>
      </c>
      <c r="AO76" s="1">
        <v>2697.7176726466</v>
      </c>
      <c r="AP76" s="1">
        <v>3019.5104152485701</v>
      </c>
      <c r="AQ76" s="1">
        <v>3723.613804262</v>
      </c>
      <c r="AR76" s="1">
        <v>4525.4505354601297</v>
      </c>
      <c r="AS76" s="1">
        <v>4538.9599887602199</v>
      </c>
      <c r="AT76" s="1">
        <v>4549.6352910183396</v>
      </c>
      <c r="AU76" s="1">
        <v>4558.1377441442701</v>
      </c>
      <c r="AV76" s="1">
        <v>4564.9397066450201</v>
      </c>
      <c r="AW76" s="1">
        <v>4570.4190653261803</v>
      </c>
      <c r="AX76" s="1">
        <v>4596.3934814863096</v>
      </c>
      <c r="AY76" s="1">
        <v>4813.2207568756903</v>
      </c>
      <c r="AZ76" s="1">
        <v>4815.77922668067</v>
      </c>
      <c r="BA76" s="1">
        <v>4817.7407201978303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4.99999999999</v>
      </c>
      <c r="E77" s="1">
        <v>2715</v>
      </c>
      <c r="F77" s="1">
        <v>2708.2345987388899</v>
      </c>
      <c r="G77" s="1">
        <v>2485.8300665206998</v>
      </c>
      <c r="H77" s="1">
        <v>2149.4242717554998</v>
      </c>
      <c r="I77" s="1">
        <v>2052.1599999999899</v>
      </c>
      <c r="J77" s="1">
        <v>2052.16</v>
      </c>
      <c r="K77" s="1">
        <v>2473.5188447393998</v>
      </c>
      <c r="L77" s="1">
        <v>2387.2790118560902</v>
      </c>
      <c r="M77" s="1">
        <v>2540.5601562643401</v>
      </c>
      <c r="N77" s="1">
        <v>2662.99193473789</v>
      </c>
      <c r="O77" s="1">
        <v>3342.08056412511</v>
      </c>
      <c r="P77" s="1">
        <v>3606.2064048554798</v>
      </c>
      <c r="Q77" s="1">
        <v>3724.82023233994</v>
      </c>
      <c r="R77" s="1">
        <v>3840.2581851341101</v>
      </c>
      <c r="S77" s="1">
        <v>4138.6102331771099</v>
      </c>
      <c r="T77" s="1">
        <v>4089.0603302347699</v>
      </c>
      <c r="U77" s="1">
        <v>4138.1403825243397</v>
      </c>
      <c r="V77" s="1">
        <v>4089.37562516363</v>
      </c>
      <c r="W77" s="1">
        <v>4249.2688513542098</v>
      </c>
      <c r="X77" s="1">
        <v>4319.1947146085904</v>
      </c>
      <c r="Y77" s="1">
        <v>4417.2145705304602</v>
      </c>
      <c r="Z77" s="1">
        <v>4507.03277918802</v>
      </c>
      <c r="AA77" s="1">
        <v>4601.3583674616402</v>
      </c>
      <c r="AB77" s="1">
        <v>4804.1829361209202</v>
      </c>
      <c r="AC77" s="1">
        <v>4961.7949913781604</v>
      </c>
      <c r="AD77" s="1">
        <v>5066.1360169993704</v>
      </c>
      <c r="AE77" s="1">
        <v>5198.9486081161003</v>
      </c>
      <c r="AF77" s="1">
        <v>5365.4069540153296</v>
      </c>
      <c r="AG77" s="1">
        <v>5421.7440410225699</v>
      </c>
      <c r="AH77" s="1">
        <v>5018.6454972251604</v>
      </c>
      <c r="AI77" s="1">
        <v>4987.2274723426299</v>
      </c>
      <c r="AJ77" s="1">
        <v>4956.7121707075003</v>
      </c>
      <c r="AK77" s="1">
        <v>4925.2941458249597</v>
      </c>
      <c r="AL77" s="1">
        <v>4686.6147629606203</v>
      </c>
      <c r="AM77" s="1">
        <v>4662.9892847584597</v>
      </c>
      <c r="AN77" s="1">
        <v>4615.0005773846697</v>
      </c>
      <c r="AO77" s="1">
        <v>4566.91745605292</v>
      </c>
      <c r="AP77" s="1">
        <v>4518.7306736452201</v>
      </c>
      <c r="AQ77" s="1">
        <v>3756.86174298278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3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899.99999999999</v>
      </c>
      <c r="AC78" s="1">
        <v>3900</v>
      </c>
      <c r="AD78" s="1">
        <v>3899.99999999999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104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5.9273866140818896</v>
      </c>
      <c r="X79" s="1">
        <v>6.4414002282913199</v>
      </c>
      <c r="Y79" s="1">
        <v>6.4160902077479296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326569188306296</v>
      </c>
      <c r="O80" s="1">
        <v>7.05903089874435</v>
      </c>
      <c r="P80" s="1">
        <v>7.0851287360051503</v>
      </c>
      <c r="Q80" s="1">
        <v>7.1109746126690299</v>
      </c>
      <c r="R80" s="1">
        <v>7.1365512310829402</v>
      </c>
      <c r="S80" s="1">
        <v>7.1618847160494798</v>
      </c>
      <c r="T80" s="1">
        <v>7.1869576673078504</v>
      </c>
      <c r="U80" s="1">
        <v>7.2117938446148404</v>
      </c>
      <c r="V80" s="1">
        <v>7.2363757861476303</v>
      </c>
      <c r="W80" s="1">
        <v>7.26072916368142</v>
      </c>
      <c r="X80" s="1">
        <v>7.2848364307889497</v>
      </c>
      <c r="Y80" s="1">
        <v>7.3087209475611399</v>
      </c>
      <c r="Z80" s="1">
        <v>7.3323750535396597</v>
      </c>
      <c r="AA80" s="1">
        <v>7.3557941950275598</v>
      </c>
      <c r="AB80" s="1">
        <v>7.37899050653877</v>
      </c>
      <c r="AC80" s="1">
        <v>7.4019770370304601</v>
      </c>
      <c r="AD80" s="1">
        <v>7.4247360933654898</v>
      </c>
      <c r="AE80" s="1">
        <v>7.4472925083631596</v>
      </c>
      <c r="AF80" s="1">
        <v>7.4696285341904396</v>
      </c>
      <c r="AG80" s="1">
        <v>7.4917667907848502</v>
      </c>
      <c r="AH80" s="1">
        <v>7.5136895103019201</v>
      </c>
      <c r="AI80" s="1">
        <v>7.5354211355230296</v>
      </c>
      <c r="AJ80" s="1">
        <v>7.5569438563084699</v>
      </c>
      <c r="AK80" s="1">
        <v>7.5782789659050804</v>
      </c>
      <c r="AL80" s="1">
        <v>7.5994115923920997</v>
      </c>
      <c r="AM80" s="1">
        <v>7.62036285822479</v>
      </c>
      <c r="AN80" s="1">
        <v>7.6411158950950497</v>
      </c>
      <c r="AO80" s="1">
        <v>7.6616926498346896</v>
      </c>
      <c r="AP80" s="1">
        <v>7.6820752715745799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37119626354301E-6</v>
      </c>
      <c r="AH81" s="1">
        <v>5.5837119626354301E-6</v>
      </c>
      <c r="AI81" s="1">
        <v>5.5837119626354301E-6</v>
      </c>
      <c r="AJ81" s="1">
        <v>5.5837119626354301E-6</v>
      </c>
      <c r="AK81" s="1">
        <v>5.5837119626354301E-6</v>
      </c>
      <c r="AL81" s="1">
        <v>5.5837119626354301E-6</v>
      </c>
      <c r="AM81" s="1">
        <v>5.5837119626354301E-6</v>
      </c>
      <c r="AN81" s="1">
        <v>5.5837119626354301E-6</v>
      </c>
      <c r="AO81" s="1">
        <v>5.5837119626354301E-6</v>
      </c>
      <c r="AP81" s="1">
        <v>5.5837119626354301E-6</v>
      </c>
      <c r="AQ81" s="1">
        <v>5.5837119626354301E-6</v>
      </c>
      <c r="AR81" s="1">
        <v>5.5837119626354301E-6</v>
      </c>
      <c r="AS81" s="1">
        <v>5.5837119626354301E-6</v>
      </c>
      <c r="AT81" s="1">
        <v>5.5837119626354301E-6</v>
      </c>
      <c r="AU81" s="1">
        <v>5.5837119626354301E-6</v>
      </c>
      <c r="AV81" s="1">
        <v>5.5837119626354301E-6</v>
      </c>
      <c r="AW81" s="1">
        <v>5.5837119626354301E-6</v>
      </c>
      <c r="AX81" s="1">
        <v>5.5837119626354301E-6</v>
      </c>
      <c r="AY81" s="1">
        <v>5.5837119626354301E-6</v>
      </c>
      <c r="AZ81" s="1">
        <v>5.5837119626354301E-6</v>
      </c>
      <c r="BA81" s="1">
        <v>5.5837119626354301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698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297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85.649873056111403</v>
      </c>
      <c r="AW82" s="1">
        <v>113.81869822885299</v>
      </c>
      <c r="AX82" s="1">
        <v>118.68108435960001</v>
      </c>
      <c r="AY82" s="1">
        <v>116.569765271791</v>
      </c>
      <c r="AZ82" s="1">
        <v>114.47882444499101</v>
      </c>
      <c r="BA82" s="1">
        <v>116.273981128434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547744100538299</v>
      </c>
      <c r="H83" s="1">
        <v>28.1835300680196</v>
      </c>
      <c r="I83" s="1">
        <v>28.159536369716999</v>
      </c>
      <c r="J83" s="1">
        <v>28.220283977620198</v>
      </c>
      <c r="K83" s="1">
        <v>30.4018207654874</v>
      </c>
      <c r="L83" s="1">
        <v>30.197477966357301</v>
      </c>
      <c r="M83" s="1">
        <v>30.6061635646175</v>
      </c>
      <c r="N83" s="1">
        <v>29.5878331192716</v>
      </c>
      <c r="O83" s="1">
        <v>30.085635527975398</v>
      </c>
      <c r="P83" s="1">
        <v>30.1170982390964</v>
      </c>
      <c r="Q83" s="1">
        <v>29.254139889895299</v>
      </c>
      <c r="R83" s="1">
        <v>29.170708829112101</v>
      </c>
      <c r="S83" s="1">
        <v>28.049478454213698</v>
      </c>
      <c r="T83" s="1">
        <v>28.080104147753701</v>
      </c>
      <c r="U83" s="1">
        <v>28.111803271143501</v>
      </c>
      <c r="V83" s="1">
        <v>28.142303367851799</v>
      </c>
      <c r="W83" s="1">
        <v>28.238000867319901</v>
      </c>
      <c r="X83" s="1">
        <v>28.812924034174198</v>
      </c>
      <c r="Y83" s="1">
        <v>28.649902262533399</v>
      </c>
      <c r="Z83" s="1">
        <v>28.486880490892499</v>
      </c>
      <c r="AA83" s="1">
        <v>28.323858708653201</v>
      </c>
      <c r="AB83" s="1">
        <v>28.160836937012299</v>
      </c>
      <c r="AC83" s="1">
        <v>27.997815165371499</v>
      </c>
      <c r="AD83" s="1">
        <v>27.834793383132201</v>
      </c>
      <c r="AE83" s="1">
        <v>27.671771611491302</v>
      </c>
      <c r="AF83" s="1">
        <v>27.508749839850399</v>
      </c>
      <c r="AG83" s="1">
        <v>27.345728057611101</v>
      </c>
      <c r="AH83" s="1">
        <v>27.182706285970301</v>
      </c>
      <c r="AI83" s="1">
        <v>27.019684514329398</v>
      </c>
      <c r="AJ83" s="1">
        <v>26.856662732090101</v>
      </c>
      <c r="AK83" s="1">
        <v>26.693640960449301</v>
      </c>
      <c r="AL83" s="1">
        <v>26.530619188808402</v>
      </c>
      <c r="AM83" s="1">
        <v>26.3675974065691</v>
      </c>
      <c r="AN83" s="1">
        <v>26.204575634928201</v>
      </c>
      <c r="AO83" s="1">
        <v>26.041553863287302</v>
      </c>
      <c r="AP83" s="1">
        <v>25.8785320810481</v>
      </c>
      <c r="AQ83" s="1">
        <v>25.7155103094072</v>
      </c>
      <c r="AR83" s="1">
        <v>25.7155103094072</v>
      </c>
      <c r="AS83" s="1">
        <v>25.7155103094072</v>
      </c>
      <c r="AT83" s="1">
        <v>25.7155103094072</v>
      </c>
      <c r="AU83" s="1">
        <v>25.7155103094072</v>
      </c>
      <c r="AV83" s="1">
        <v>25.7155103094072</v>
      </c>
      <c r="AW83" s="1">
        <v>25.7155103094072</v>
      </c>
      <c r="AX83" s="1">
        <v>25.7155103094072</v>
      </c>
      <c r="AY83" s="1">
        <v>25.7155103094072</v>
      </c>
      <c r="AZ83" s="1">
        <v>25.7155103094072</v>
      </c>
      <c r="BA83" s="1">
        <v>25.715510309407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694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895</v>
      </c>
      <c r="AB85" s="1">
        <v>82.4400802077202</v>
      </c>
      <c r="AC85" s="1">
        <v>82.550812350376603</v>
      </c>
      <c r="AD85" s="1">
        <v>82.6338614573689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998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902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7340653537692798</v>
      </c>
      <c r="L86" s="1">
        <v>4.4095261862079198</v>
      </c>
      <c r="M86" s="1">
        <v>5.1081072683899</v>
      </c>
      <c r="N86" s="1">
        <v>4.9992863095384896</v>
      </c>
      <c r="O86" s="1">
        <v>4.8881028146870902</v>
      </c>
      <c r="P86" s="1">
        <v>4.8312833605837699</v>
      </c>
      <c r="Q86" s="1">
        <v>4.8810352273116502</v>
      </c>
      <c r="R86" s="1">
        <v>4.9308235757555101</v>
      </c>
      <c r="S86" s="1">
        <v>4.9806282162162097</v>
      </c>
      <c r="T86" s="1">
        <v>5.0304287196742701</v>
      </c>
      <c r="U86" s="1">
        <v>5.0802648834141904</v>
      </c>
      <c r="V86" s="1">
        <v>5.1300961454500102</v>
      </c>
      <c r="W86" s="1">
        <v>5.1799625613411697</v>
      </c>
      <c r="X86" s="1">
        <v>5.2298436769178798</v>
      </c>
      <c r="Y86" s="1">
        <v>5.2797188125079604</v>
      </c>
      <c r="Z86" s="1">
        <v>5.5386767815743596</v>
      </c>
      <c r="AA86" s="1">
        <v>5.7412525492464503</v>
      </c>
      <c r="AB86" s="1">
        <v>5.9234870959941697</v>
      </c>
      <c r="AC86" s="1">
        <v>5.9779822443843704</v>
      </c>
      <c r="AD86" s="1">
        <v>6.0324690892755699</v>
      </c>
      <c r="AE86" s="1">
        <v>6.0869923834657103</v>
      </c>
      <c r="AF86" s="1">
        <v>6.1415067195138002</v>
      </c>
      <c r="AG86" s="1">
        <v>6.1960570961351804</v>
      </c>
      <c r="AH86" s="1">
        <v>6.25062065993421</v>
      </c>
      <c r="AI86" s="1">
        <v>6.0984261983784602</v>
      </c>
      <c r="AJ86" s="1">
        <v>5.9185870809444197</v>
      </c>
      <c r="AK86" s="1">
        <v>6.1939518273526897</v>
      </c>
      <c r="AL86" s="1">
        <v>6.4689559628415196</v>
      </c>
      <c r="AM86" s="1">
        <v>6.5235817726797798</v>
      </c>
      <c r="AN86" s="1">
        <v>6.5781962842626998</v>
      </c>
      <c r="AO86" s="1">
        <v>6.63284541971219</v>
      </c>
      <c r="AP86" s="1">
        <v>6.6874827340310201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850074797</v>
      </c>
      <c r="O87" s="1">
        <v>48.106100885683396</v>
      </c>
      <c r="P87" s="1">
        <v>47.6876596828603</v>
      </c>
      <c r="Q87" s="1">
        <v>47.269209439411398</v>
      </c>
      <c r="R87" s="1">
        <v>46.850715353820704</v>
      </c>
      <c r="S87" s="1">
        <v>46.432212557830098</v>
      </c>
      <c r="T87" s="1">
        <v>46.0136839835573</v>
      </c>
      <c r="U87" s="1">
        <v>45.595113526499702</v>
      </c>
      <c r="V87" s="1">
        <v>45.176518546803599</v>
      </c>
      <c r="W87" s="1">
        <v>44.757915494528298</v>
      </c>
      <c r="X87" s="1">
        <v>44.339288240757</v>
      </c>
      <c r="Y87" s="1">
        <v>43.920621531370003</v>
      </c>
      <c r="Z87" s="1">
        <v>43.501931793542802</v>
      </c>
      <c r="AA87" s="1">
        <v>43.083234533738199</v>
      </c>
      <c r="AB87" s="1">
        <v>42.664499558218701</v>
      </c>
      <c r="AC87" s="1">
        <v>42.245757281580602</v>
      </c>
      <c r="AD87" s="1">
        <v>41.826978436846296</v>
      </c>
      <c r="AE87" s="1">
        <v>41.408192493698301</v>
      </c>
      <c r="AF87" s="1">
        <v>40.989371045110403</v>
      </c>
      <c r="AG87" s="1">
        <v>40.570542733546702</v>
      </c>
      <c r="AH87" s="1">
        <v>40.1516799456017</v>
      </c>
      <c r="AI87" s="1">
        <v>39.732810464189598</v>
      </c>
      <c r="AJ87" s="1">
        <v>39.313907553143103</v>
      </c>
      <c r="AK87" s="1">
        <v>38.894998102967698</v>
      </c>
      <c r="AL87" s="1">
        <v>38.476056189310398</v>
      </c>
      <c r="AM87" s="1">
        <v>38.057107926397201</v>
      </c>
      <c r="AN87" s="1">
        <v>37.638128136693901</v>
      </c>
      <c r="AO87" s="1">
        <v>37.219142124297598</v>
      </c>
      <c r="AP87" s="1">
        <v>36.800125543411603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7673007620361E-6</v>
      </c>
      <c r="O88" s="1">
        <v>1.44157731202332E-6</v>
      </c>
      <c r="P88" s="1">
        <v>1.4083959669017499E-6</v>
      </c>
      <c r="Q88" s="1">
        <v>1.3750598251832601E-6</v>
      </c>
      <c r="R88" s="1">
        <v>1.34292799685767E-6</v>
      </c>
      <c r="S88" s="1">
        <v>1.31169413781235E-6</v>
      </c>
      <c r="T88" s="1">
        <v>1.28094917209915E-6</v>
      </c>
      <c r="U88" s="1">
        <v>1.25080910415013E-6</v>
      </c>
      <c r="V88" s="1">
        <v>1.22084455134818E-6</v>
      </c>
      <c r="W88" s="1">
        <v>1.17638880600812E-6</v>
      </c>
      <c r="X88" s="1">
        <v>1.16319336573075E-6</v>
      </c>
      <c r="Y88" s="1">
        <v>1.1348955704222399E-6</v>
      </c>
      <c r="Z88" s="1">
        <v>1.1070280406358399E-6</v>
      </c>
      <c r="AA88" s="1">
        <v>1.0793268906450199E-6</v>
      </c>
      <c r="AB88" s="1">
        <v>1.0515127110817E-6</v>
      </c>
      <c r="AC88" s="1">
        <v>1.0242215889420199E-6</v>
      </c>
      <c r="AD88" s="1">
        <v>9.9713574574595091E-7</v>
      </c>
      <c r="AE88" s="1">
        <v>9.7005096256962206E-7</v>
      </c>
      <c r="AF88" s="1">
        <v>9.4267857364580003E-7</v>
      </c>
      <c r="AG88" s="1">
        <v>9.1599824462660499E-7</v>
      </c>
      <c r="AH88" s="1">
        <v>8.8855811078650401E-7</v>
      </c>
      <c r="AI88" s="1">
        <v>8.61331237178654E-7</v>
      </c>
      <c r="AJ88" s="1">
        <v>8.3364385030451701E-7</v>
      </c>
      <c r="AK88" s="1">
        <v>8.1679753620966005E-7</v>
      </c>
      <c r="AL88" s="1">
        <v>8.0590243503262403E-7</v>
      </c>
      <c r="AM88" s="1">
        <v>7.9553016040362801E-7</v>
      </c>
      <c r="AN88" s="1">
        <v>7.8545850343620404E-7</v>
      </c>
      <c r="AO88" s="1">
        <v>7.7563540658432699E-7</v>
      </c>
      <c r="AP88" s="1">
        <v>7.6585579466769796E-7</v>
      </c>
      <c r="AQ88" s="1">
        <v>7.5654545693213997E-7</v>
      </c>
      <c r="AR88" s="1">
        <v>7.5654545693213997E-7</v>
      </c>
      <c r="AS88" s="1">
        <v>7.5654545693213997E-7</v>
      </c>
      <c r="AT88" s="1">
        <v>7.5654545693213997E-7</v>
      </c>
      <c r="AU88" s="1">
        <v>7.5654545693213997E-7</v>
      </c>
      <c r="AV88" s="1">
        <v>7.5654545693213997E-7</v>
      </c>
      <c r="AW88" s="1">
        <v>7.5654545693213997E-7</v>
      </c>
      <c r="AX88" s="1">
        <v>7.5654545693213997E-7</v>
      </c>
      <c r="AY88" s="1">
        <v>7.5654545693213997E-7</v>
      </c>
      <c r="AZ88" s="1">
        <v>7.5654545693213997E-7</v>
      </c>
      <c r="BA88" s="1">
        <v>7.5654545693213997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3.933122567361899</v>
      </c>
      <c r="H90" s="1">
        <v>43.3726208452278</v>
      </c>
      <c r="I90" s="1">
        <v>43.335696103130502</v>
      </c>
      <c r="J90" s="1">
        <v>43.429182723098897</v>
      </c>
      <c r="K90" s="1">
        <v>46.786426039735296</v>
      </c>
      <c r="L90" s="1">
        <v>46.471955754156099</v>
      </c>
      <c r="M90" s="1">
        <v>47.100896325314601</v>
      </c>
      <c r="N90" s="1">
        <v>45.533751961406203</v>
      </c>
      <c r="O90" s="1">
        <v>46.299837511244803</v>
      </c>
      <c r="P90" s="1">
        <v>46.3482565785839</v>
      </c>
      <c r="Q90" s="1">
        <v>45.020219771455999</v>
      </c>
      <c r="R90" s="1">
        <v>44.891824791929601</v>
      </c>
      <c r="S90" s="1">
        <v>43.1663241249354</v>
      </c>
      <c r="T90" s="1">
        <v>43.213455076623298</v>
      </c>
      <c r="U90" s="1">
        <v>43.262237967077198</v>
      </c>
      <c r="V90" s="1">
        <v>43.309175633404998</v>
      </c>
      <c r="W90" s="1">
        <v>43.456447864749002</v>
      </c>
      <c r="X90" s="1">
        <v>44.341217248531997</v>
      </c>
      <c r="Y90" s="1">
        <v>44.090337338391798</v>
      </c>
      <c r="Z90" s="1">
        <v>43.839457428251698</v>
      </c>
      <c r="AA90" s="1">
        <v>43.588577501801197</v>
      </c>
      <c r="AB90" s="1">
        <v>43.337697591661097</v>
      </c>
      <c r="AC90" s="1">
        <v>43.086817681520998</v>
      </c>
      <c r="AD90" s="1">
        <v>42.835937755070503</v>
      </c>
      <c r="AE90" s="1">
        <v>42.585057844930397</v>
      </c>
      <c r="AF90" s="1">
        <v>42.334177934790297</v>
      </c>
      <c r="AG90" s="1">
        <v>42.083298008339803</v>
      </c>
      <c r="AH90" s="1">
        <v>41.832418098199703</v>
      </c>
      <c r="AI90" s="1">
        <v>41.581538188059596</v>
      </c>
      <c r="AJ90" s="1">
        <v>41.330658261609102</v>
      </c>
      <c r="AK90" s="1">
        <v>41.079778351469002</v>
      </c>
      <c r="AL90" s="1">
        <v>40.828898441328903</v>
      </c>
      <c r="AM90" s="1">
        <v>40.578018514878401</v>
      </c>
      <c r="AN90" s="1">
        <v>40.327138604738302</v>
      </c>
      <c r="AO90" s="1">
        <v>40.076258694598103</v>
      </c>
      <c r="AP90" s="1">
        <v>39.825378768147701</v>
      </c>
      <c r="AQ90" s="1">
        <v>39.574498858007601</v>
      </c>
      <c r="AR90" s="1">
        <v>39.574498858007601</v>
      </c>
      <c r="AS90" s="1">
        <v>39.574498858007601</v>
      </c>
      <c r="AT90" s="1">
        <v>39.574498858007601</v>
      </c>
      <c r="AU90" s="1">
        <v>39.574498858007601</v>
      </c>
      <c r="AV90" s="1">
        <v>39.574498858007601</v>
      </c>
      <c r="AW90" s="1">
        <v>39.574498858007601</v>
      </c>
      <c r="AX90" s="1">
        <v>39.574498858007601</v>
      </c>
      <c r="AY90" s="1">
        <v>39.574498858007601</v>
      </c>
      <c r="AZ90" s="1">
        <v>39.574498858007601</v>
      </c>
      <c r="BA90" s="1">
        <v>39.5744988580076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29.46320444376101</v>
      </c>
      <c r="X91" s="1">
        <v>686.30025736417099</v>
      </c>
      <c r="Y91" s="1">
        <v>720.61527023783503</v>
      </c>
      <c r="Z91" s="1">
        <v>756.64603371154203</v>
      </c>
      <c r="AA91" s="1">
        <v>794.47833547894402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5.1181954415499</v>
      </c>
      <c r="AL91" s="1">
        <v>1228.50980950095</v>
      </c>
      <c r="AM91" s="1">
        <v>1212.6984152494299</v>
      </c>
      <c r="AN91" s="1">
        <v>1197.34527962836</v>
      </c>
      <c r="AO91" s="1">
        <v>1182.37104662245</v>
      </c>
      <c r="AP91" s="1">
        <v>1167.46310162758</v>
      </c>
      <c r="AQ91" s="1">
        <v>1153.27051361606</v>
      </c>
      <c r="AR91" s="1">
        <v>1153.27051361606</v>
      </c>
      <c r="AS91" s="1">
        <v>1153.27051361606</v>
      </c>
      <c r="AT91" s="1">
        <v>1153.27051361606</v>
      </c>
      <c r="AU91" s="1">
        <v>1153.27051361606</v>
      </c>
      <c r="AV91" s="1">
        <v>1153.27051361606</v>
      </c>
      <c r="AW91" s="1">
        <v>1153.27051361606</v>
      </c>
      <c r="AX91" s="1">
        <v>1153.27051361606</v>
      </c>
      <c r="AY91" s="1">
        <v>1153.27051361606</v>
      </c>
      <c r="AZ91" s="1">
        <v>1153.27051361606</v>
      </c>
      <c r="BA91" s="1">
        <v>1153.27051361606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29.78409712762</v>
      </c>
      <c r="O92" s="1">
        <v>1755.13112516927</v>
      </c>
      <c r="P92" s="1">
        <v>1682.43004313087</v>
      </c>
      <c r="Q92" s="1">
        <v>1608.3870024530199</v>
      </c>
      <c r="R92" s="1">
        <v>1535.0185178864499</v>
      </c>
      <c r="S92" s="1">
        <v>1461.79953697719</v>
      </c>
      <c r="T92" s="1">
        <v>1388.0455006341001</v>
      </c>
      <c r="U92" s="1">
        <v>1313.8692291714499</v>
      </c>
      <c r="V92" s="1">
        <v>1238.54895891921</v>
      </c>
      <c r="W92" s="1">
        <v>1163.81241447106</v>
      </c>
      <c r="X92" s="1">
        <v>1086.8603611278299</v>
      </c>
      <c r="Y92" s="1">
        <v>1009.40846516192</v>
      </c>
      <c r="Z92" s="1">
        <v>930.89671116017098</v>
      </c>
      <c r="AA92" s="1">
        <v>850.837046601878</v>
      </c>
      <c r="AB92" s="1">
        <v>768.713465875824</v>
      </c>
      <c r="AC92" s="1">
        <v>685.401032950944</v>
      </c>
      <c r="AD92" s="1">
        <v>600.31601957183102</v>
      </c>
      <c r="AE92" s="1">
        <v>513.04284114695395</v>
      </c>
      <c r="AF92" s="1">
        <v>423.031969415969</v>
      </c>
      <c r="AG92" s="1">
        <v>331.66183358026802</v>
      </c>
      <c r="AH92" s="1">
        <v>236.59851334682901</v>
      </c>
      <c r="AI92" s="1">
        <v>139.19859280778201</v>
      </c>
      <c r="AJ92" s="1">
        <v>38.301893991049099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637.45103984157</v>
      </c>
      <c r="O93" s="1">
        <v>3565.1749367562902</v>
      </c>
      <c r="P93" s="1">
        <v>3501.8890857645501</v>
      </c>
      <c r="Q93" s="1">
        <v>3433.9897664331402</v>
      </c>
      <c r="R93" s="1">
        <v>3368.1796569273001</v>
      </c>
      <c r="S93" s="1">
        <v>3310.7552124931999</v>
      </c>
      <c r="T93" s="1">
        <v>3248.7489055687302</v>
      </c>
      <c r="U93" s="1">
        <v>3188.5663135538098</v>
      </c>
      <c r="V93" s="1">
        <v>3130.1281444958399</v>
      </c>
      <c r="W93" s="1">
        <v>2822.5650543247102</v>
      </c>
      <c r="X93" s="1">
        <v>3024.1315625780799</v>
      </c>
      <c r="Y93" s="1">
        <v>2970.4121332166301</v>
      </c>
      <c r="Z93" s="1">
        <v>2923.94301254623</v>
      </c>
      <c r="AA93" s="1">
        <v>2873.0293589787598</v>
      </c>
      <c r="AB93" s="1">
        <v>2823.4734028397602</v>
      </c>
      <c r="AC93" s="1">
        <v>2775.2215508096901</v>
      </c>
      <c r="AD93" s="1">
        <v>2733.70135306251</v>
      </c>
      <c r="AE93" s="1">
        <v>2687.8376517226502</v>
      </c>
      <c r="AF93" s="1">
        <v>2643.1350567458298</v>
      </c>
      <c r="AG93" s="1">
        <v>2604.8229475899702</v>
      </c>
      <c r="AH93" s="1">
        <v>2562.2489932808799</v>
      </c>
      <c r="AI93" s="1">
        <v>2520.71342810128</v>
      </c>
      <c r="AJ93" s="1">
        <v>2480.1787199139699</v>
      </c>
      <c r="AK93" s="1">
        <v>2445.63095329924</v>
      </c>
      <c r="AL93" s="1">
        <v>2406.93332618459</v>
      </c>
      <c r="AM93" s="1">
        <v>2369.13564388656</v>
      </c>
      <c r="AN93" s="1">
        <v>2337.0555367646102</v>
      </c>
      <c r="AO93" s="1">
        <v>2300.91095848948</v>
      </c>
      <c r="AP93" s="1">
        <v>2265.57861792841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4.99999999999</v>
      </c>
      <c r="E95" s="1">
        <v>2715</v>
      </c>
      <c r="F95" s="1">
        <v>2708.2345987388899</v>
      </c>
      <c r="G95" s="1">
        <v>2485.8300665206998</v>
      </c>
      <c r="H95" s="1">
        <v>2149.4242717554998</v>
      </c>
      <c r="I95" s="1">
        <v>2052.16</v>
      </c>
      <c r="J95" s="1">
        <v>2052.16</v>
      </c>
      <c r="K95" s="1">
        <v>2473.5188447393998</v>
      </c>
      <c r="L95" s="1">
        <v>2387.2790118560902</v>
      </c>
      <c r="M95" s="1">
        <v>2540.5601562643401</v>
      </c>
      <c r="N95" s="1">
        <v>2662.99193473789</v>
      </c>
      <c r="O95" s="1">
        <v>3342.08056412511</v>
      </c>
      <c r="P95" s="1">
        <v>3606.2064048554798</v>
      </c>
      <c r="Q95" s="1">
        <v>3724.82023233994</v>
      </c>
      <c r="R95" s="1">
        <v>3840.2581851341101</v>
      </c>
      <c r="S95" s="1">
        <v>4138.6102331771099</v>
      </c>
      <c r="T95" s="1">
        <v>4089.0603302347699</v>
      </c>
      <c r="U95" s="1">
        <v>4138.1403825243397</v>
      </c>
      <c r="V95" s="1">
        <v>4089.37562516363</v>
      </c>
      <c r="W95" s="1">
        <v>4249.2688513542098</v>
      </c>
      <c r="X95" s="1">
        <v>4319.1947146085904</v>
      </c>
      <c r="Y95" s="1">
        <v>4417.2145705304602</v>
      </c>
      <c r="Z95" s="1">
        <v>4507.03277918802</v>
      </c>
      <c r="AA95" s="1">
        <v>4601.3583674616402</v>
      </c>
      <c r="AB95" s="1">
        <v>4804.1829361209202</v>
      </c>
      <c r="AC95" s="1">
        <v>4961.7949913781604</v>
      </c>
      <c r="AD95" s="1">
        <v>5066.1360169993704</v>
      </c>
      <c r="AE95" s="1">
        <v>5198.9486081161003</v>
      </c>
      <c r="AF95" s="1">
        <v>5365.4069540153296</v>
      </c>
      <c r="AG95" s="1">
        <v>5421.7440410225699</v>
      </c>
      <c r="AH95" s="1">
        <v>5018.6454972251604</v>
      </c>
      <c r="AI95" s="1">
        <v>4987.2274723426299</v>
      </c>
      <c r="AJ95" s="1">
        <v>4956.7121707075003</v>
      </c>
      <c r="AK95" s="1">
        <v>4925.2941458249597</v>
      </c>
      <c r="AL95" s="1">
        <v>4686.6147629606203</v>
      </c>
      <c r="AM95" s="1">
        <v>4662.9892847584597</v>
      </c>
      <c r="AN95" s="1">
        <v>4615.0005773846697</v>
      </c>
      <c r="AO95" s="1">
        <v>4566.91745605292</v>
      </c>
      <c r="AP95" s="1">
        <v>4518.7306736452201</v>
      </c>
      <c r="AQ95" s="1">
        <v>3756.86174298278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3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264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5360187258118499</v>
      </c>
      <c r="M96" s="1">
        <v>0.15360187258118499</v>
      </c>
      <c r="N96" s="1">
        <v>0.27848988159426602</v>
      </c>
      <c r="O96" s="1">
        <v>0.40372384077081802</v>
      </c>
      <c r="P96" s="1">
        <v>0.48830811904548999</v>
      </c>
      <c r="Q96" s="1">
        <v>0.55001981997566496</v>
      </c>
      <c r="R96" s="1">
        <v>0.77873381797353303</v>
      </c>
      <c r="S96" s="1">
        <v>0.90396777715008503</v>
      </c>
      <c r="T96" s="1">
        <v>1.00491752890397</v>
      </c>
      <c r="U96" s="1">
        <v>1.10542786556809</v>
      </c>
      <c r="V96" s="1">
        <v>1.16827370159497</v>
      </c>
      <c r="W96" s="1">
        <v>1.3494758671949401</v>
      </c>
      <c r="X96" s="1">
        <v>1.4786966797029899</v>
      </c>
      <c r="Y96" s="1">
        <v>1.55649323044096</v>
      </c>
      <c r="Z96" s="1">
        <v>1.57468990389722</v>
      </c>
      <c r="AA96" s="1">
        <v>1.6285167101404401</v>
      </c>
      <c r="AB96" s="1">
        <v>1.80068173627529</v>
      </c>
      <c r="AC96" s="1">
        <v>1.81629176287521</v>
      </c>
      <c r="AD96" s="1">
        <v>1.83514171128217</v>
      </c>
      <c r="AE96" s="1">
        <v>1.99867030388589</v>
      </c>
      <c r="AF96" s="1">
        <v>2.0935280240863601</v>
      </c>
      <c r="AG96" s="1">
        <v>2.1927266417162099</v>
      </c>
      <c r="AH96" s="1">
        <v>2.3269831303906598</v>
      </c>
      <c r="AI96" s="1">
        <v>2.3686643835616401</v>
      </c>
      <c r="AJ96" s="1">
        <v>2.3403456367326201</v>
      </c>
      <c r="AK96" s="1">
        <v>2.3820237189243998</v>
      </c>
      <c r="AL96" s="1">
        <v>2.3887049720953799</v>
      </c>
      <c r="AM96" s="1">
        <v>2.39538622526636</v>
      </c>
      <c r="AN96" s="1">
        <v>2.4020674784373401</v>
      </c>
      <c r="AO96" s="1">
        <v>2.4087455606291202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55750.90242412966</v>
      </c>
      <c r="D97" s="1">
        <v>565850.30197858636</v>
      </c>
      <c r="E97" s="1">
        <v>575957.93074906163</v>
      </c>
      <c r="F97" s="1">
        <v>586030.1671293556</v>
      </c>
      <c r="G97" s="1">
        <v>585842.46947596269</v>
      </c>
      <c r="H97" s="1">
        <v>585623.60205051024</v>
      </c>
      <c r="I97" s="1">
        <v>585718.40973098821</v>
      </c>
      <c r="J97" s="1">
        <v>585874.90959640825</v>
      </c>
      <c r="K97" s="1">
        <v>587016.09512123489</v>
      </c>
      <c r="L97" s="1">
        <v>586698.25742133555</v>
      </c>
      <c r="M97" s="1">
        <v>587309.37037082517</v>
      </c>
      <c r="N97" s="1">
        <v>686841.72652503836</v>
      </c>
      <c r="O97" s="1">
        <v>687732.32446046046</v>
      </c>
      <c r="P97" s="1">
        <v>687863.50087240862</v>
      </c>
      <c r="Q97" s="1">
        <v>687837.2632494882</v>
      </c>
      <c r="R97" s="1">
        <v>687813.84420660057</v>
      </c>
      <c r="S97" s="1">
        <v>688192.09074651299</v>
      </c>
      <c r="T97" s="1">
        <v>687839.34613343165</v>
      </c>
      <c r="U97" s="1">
        <v>687698.33823769155</v>
      </c>
      <c r="V97" s="1">
        <v>687086.19984778704</v>
      </c>
      <c r="W97" s="1">
        <v>786334.00326635758</v>
      </c>
      <c r="X97" s="1">
        <v>787375.70839366363</v>
      </c>
      <c r="Y97" s="1">
        <v>787357.76365006051</v>
      </c>
      <c r="Z97" s="1">
        <v>787345.11564040603</v>
      </c>
      <c r="AA97" s="1">
        <v>787331.75666478695</v>
      </c>
      <c r="AB97" s="1">
        <v>787540.64387866773</v>
      </c>
      <c r="AC97" s="1">
        <v>787668.43842737062</v>
      </c>
      <c r="AD97" s="1">
        <v>787697.525352297</v>
      </c>
      <c r="AE97" s="1">
        <v>787776.70335203526</v>
      </c>
      <c r="AF97" s="1">
        <v>787927.96361564309</v>
      </c>
      <c r="AG97" s="1">
        <v>788006.24260745046</v>
      </c>
      <c r="AH97" s="1">
        <v>787557.58792162372</v>
      </c>
      <c r="AI97" s="1">
        <v>777431.08239062107</v>
      </c>
      <c r="AJ97" s="1">
        <v>767304.73770529404</v>
      </c>
      <c r="AK97" s="1">
        <v>757206.85914986336</v>
      </c>
      <c r="AL97" s="1">
        <v>746671.48838675814</v>
      </c>
      <c r="AM97" s="1">
        <v>746586.475839686</v>
      </c>
      <c r="AN97" s="1">
        <v>746500.23776943004</v>
      </c>
      <c r="AO97" s="1">
        <v>746414.54737085837</v>
      </c>
      <c r="AP97" s="1">
        <v>746546.00500928727</v>
      </c>
      <c r="AQ97" s="1">
        <v>745635.75516285177</v>
      </c>
      <c r="AR97" s="1">
        <v>744356.2638032909</v>
      </c>
      <c r="AS97" s="1">
        <v>744346.80003401369</v>
      </c>
      <c r="AT97" s="1">
        <v>744348.51983749319</v>
      </c>
      <c r="AU97" s="1">
        <v>744352.83598657139</v>
      </c>
      <c r="AV97" s="1">
        <v>744367.50807846931</v>
      </c>
      <c r="AW97" s="1">
        <v>744392.75659940706</v>
      </c>
      <c r="AX97" s="1">
        <v>744423.3374955575</v>
      </c>
      <c r="AY97" s="1">
        <v>744623.04706770659</v>
      </c>
      <c r="AZ97" s="1">
        <v>744629.15546862234</v>
      </c>
      <c r="BA97" s="1">
        <v>744409.7403960920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9.7590285698729597E-4</v>
      </c>
      <c r="AH104" s="9">
        <f t="shared" si="1"/>
        <v>2.35818079336041E-2</v>
      </c>
      <c r="AI104" s="9">
        <f t="shared" si="1"/>
        <v>8.3777786630403195E-2</v>
      </c>
      <c r="AJ104" s="9">
        <f t="shared" si="1"/>
        <v>0.14413274829162701</v>
      </c>
      <c r="AK104" s="9">
        <f t="shared" si="1"/>
        <v>0.20893382185721099</v>
      </c>
      <c r="AL104" s="9">
        <f t="shared" si="1"/>
        <v>0.275358534277864</v>
      </c>
      <c r="AM104" s="9">
        <f t="shared" si="1"/>
        <v>0.33018084601494402</v>
      </c>
      <c r="AN104" s="9">
        <f t="shared" si="1"/>
        <v>0.33182342105222001</v>
      </c>
      <c r="AO104" s="9">
        <f t="shared" si="1"/>
        <v>0.35562452321838101</v>
      </c>
      <c r="AP104" s="9">
        <f t="shared" si="1"/>
        <v>0.39449749233614001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5976213900682956</v>
      </c>
      <c r="H105">
        <f t="shared" si="2"/>
        <v>1.6532213900682953</v>
      </c>
      <c r="I105">
        <f t="shared" si="2"/>
        <v>1.7084213900682954</v>
      </c>
      <c r="J105">
        <f t="shared" si="2"/>
        <v>1.7639213900682944</v>
      </c>
      <c r="K105">
        <f t="shared" si="2"/>
        <v>1.8870441383026195</v>
      </c>
      <c r="L105">
        <f t="shared" si="2"/>
        <v>1.8253817200848195</v>
      </c>
      <c r="M105">
        <f t="shared" si="2"/>
        <v>1.9974782189617417</v>
      </c>
      <c r="N105">
        <f t="shared" si="2"/>
        <v>1.9975578511282115</v>
      </c>
      <c r="O105">
        <f t="shared" si="2"/>
        <v>2.0530578511282114</v>
      </c>
      <c r="P105">
        <f t="shared" si="2"/>
        <v>2.1301543218511925</v>
      </c>
      <c r="Q105">
        <f t="shared" si="2"/>
        <v>2.1869836239837923</v>
      </c>
      <c r="R105">
        <f t="shared" si="2"/>
        <v>2.2437086293057846</v>
      </c>
      <c r="S105">
        <f t="shared" si="2"/>
        <v>2.3990086293057846</v>
      </c>
      <c r="T105">
        <f t="shared" si="2"/>
        <v>2.4545086293057845</v>
      </c>
      <c r="U105">
        <f t="shared" si="2"/>
        <v>2.5098086293057844</v>
      </c>
      <c r="V105">
        <f t="shared" si="2"/>
        <v>2.5653086293057843</v>
      </c>
      <c r="W105">
        <f t="shared" si="2"/>
        <v>2.6208086293057846</v>
      </c>
      <c r="X105">
        <f t="shared" si="2"/>
        <v>2.6761086293057845</v>
      </c>
      <c r="Y105">
        <f t="shared" si="2"/>
        <v>2.7996345003664818</v>
      </c>
      <c r="Z105">
        <f t="shared" si="2"/>
        <v>2.8697552919194873</v>
      </c>
      <c r="AA105">
        <f t="shared" si="2"/>
        <v>2.9252552919194867</v>
      </c>
      <c r="AB105">
        <f t="shared" si="2"/>
        <v>2.9749811726817152</v>
      </c>
      <c r="AC105">
        <f t="shared" si="2"/>
        <v>3.0508038871346161</v>
      </c>
      <c r="AD105">
        <f t="shared" si="2"/>
        <v>3.0981957602898436</v>
      </c>
      <c r="AE105">
        <f t="shared" si="2"/>
        <v>3.145959725312522</v>
      </c>
      <c r="AF105">
        <f t="shared" si="2"/>
        <v>3.1395637454045358</v>
      </c>
      <c r="AG105">
        <f t="shared" si="2"/>
        <v>3.1208453779581542</v>
      </c>
      <c r="AH105">
        <f t="shared" si="2"/>
        <v>3.1208453779581542</v>
      </c>
      <c r="AI105">
        <f t="shared" si="2"/>
        <v>3.1208453779581542</v>
      </c>
      <c r="AJ105">
        <f t="shared" si="2"/>
        <v>3.1148850479416303</v>
      </c>
      <c r="AK105">
        <f t="shared" si="2"/>
        <v>3.0362753588933051</v>
      </c>
      <c r="AL105">
        <f t="shared" si="2"/>
        <v>3.0246637085160759</v>
      </c>
      <c r="AM105">
        <f t="shared" si="2"/>
        <v>3.0880587416105789</v>
      </c>
      <c r="AN105">
        <f t="shared" si="2"/>
        <v>3.0059117414891472</v>
      </c>
      <c r="AO105">
        <f t="shared" si="2"/>
        <v>2.9387087686177642</v>
      </c>
      <c r="AP105">
        <f t="shared" si="2"/>
        <v>2.9372794664851636</v>
      </c>
      <c r="AQ105">
        <f t="shared" si="2"/>
        <v>2.9522954066595326</v>
      </c>
      <c r="AR105">
        <f t="shared" si="2"/>
        <v>2.9287341806407419</v>
      </c>
      <c r="AS105">
        <f t="shared" si="2"/>
        <v>2.8959166557999851</v>
      </c>
      <c r="AT105">
        <f t="shared" si="2"/>
        <v>2.8269125758554687</v>
      </c>
      <c r="AU105">
        <f t="shared" si="2"/>
        <v>2.7613164734336091</v>
      </c>
      <c r="AV105">
        <f t="shared" si="2"/>
        <v>2.6730820321077711</v>
      </c>
      <c r="AW105">
        <f t="shared" si="2"/>
        <v>2.5848277221892078</v>
      </c>
      <c r="AX105">
        <f t="shared" si="2"/>
        <v>2.4261958206219583</v>
      </c>
      <c r="AY105">
        <f t="shared" si="2"/>
        <v>2.3113750290689672</v>
      </c>
      <c r="AZ105">
        <f t="shared" si="2"/>
        <v>2.2113750290689671</v>
      </c>
      <c r="BA105">
        <f t="shared" si="2"/>
        <v>2.0113750290689683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4.2294848937582299E-2</v>
      </c>
      <c r="AN106">
        <f t="shared" si="3"/>
        <v>0.24581591017860699</v>
      </c>
      <c r="AO106">
        <f t="shared" si="3"/>
        <v>0.377182006078361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40604996629051898</v>
      </c>
      <c r="AW106">
        <f t="shared" si="3"/>
        <v>0.40604996629051898</v>
      </c>
      <c r="AX106">
        <f t="shared" si="3"/>
        <v>0.40604996629051898</v>
      </c>
      <c r="AY106">
        <f t="shared" si="3"/>
        <v>0.40604996629051898</v>
      </c>
      <c r="AZ106">
        <f t="shared" si="3"/>
        <v>0.40604996629051898</v>
      </c>
      <c r="BA106">
        <f t="shared" si="3"/>
        <v>0.40604996629051898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3670891612556593</v>
      </c>
      <c r="L107">
        <f t="shared" si="4"/>
        <v>0.50333053935434113</v>
      </c>
      <c r="M107">
        <f t="shared" si="4"/>
        <v>0.54180891612556592</v>
      </c>
      <c r="N107">
        <f t="shared" si="4"/>
        <v>0.54690891612556591</v>
      </c>
      <c r="O107">
        <f t="shared" si="4"/>
        <v>0.53200891612556589</v>
      </c>
      <c r="P107">
        <f t="shared" si="4"/>
        <v>0.51710891612556598</v>
      </c>
      <c r="Q107">
        <f t="shared" si="4"/>
        <v>0.50230891612556583</v>
      </c>
      <c r="R107">
        <f t="shared" si="4"/>
        <v>0.48730891612556593</v>
      </c>
      <c r="S107">
        <f t="shared" si="4"/>
        <v>0.47030891612556591</v>
      </c>
      <c r="T107">
        <f t="shared" si="4"/>
        <v>0.45590891612556583</v>
      </c>
      <c r="U107">
        <f t="shared" si="4"/>
        <v>0.44150891612556586</v>
      </c>
      <c r="V107">
        <f t="shared" si="4"/>
        <v>0.4271089161255659</v>
      </c>
      <c r="W107">
        <f t="shared" si="4"/>
        <v>0.41290891612556591</v>
      </c>
      <c r="X107">
        <f t="shared" si="4"/>
        <v>0.39850891612556588</v>
      </c>
      <c r="Y107">
        <f t="shared" si="4"/>
        <v>0.38410891612556591</v>
      </c>
      <c r="Z107">
        <f t="shared" si="4"/>
        <v>0.36970891612556589</v>
      </c>
      <c r="AA107">
        <f t="shared" si="4"/>
        <v>0.35530891612556587</v>
      </c>
      <c r="AB107">
        <f t="shared" si="4"/>
        <v>0.32090891612556588</v>
      </c>
      <c r="AC107">
        <f t="shared" si="4"/>
        <v>0.28650891612556589</v>
      </c>
      <c r="AD107">
        <f t="shared" si="4"/>
        <v>0.25230891612556688</v>
      </c>
      <c r="AE107">
        <f t="shared" si="4"/>
        <v>0.2179089161255669</v>
      </c>
      <c r="AF107">
        <f t="shared" si="4"/>
        <v>0.18350891612556691</v>
      </c>
      <c r="AG107">
        <f t="shared" si="4"/>
        <v>0.1491089161255669</v>
      </c>
      <c r="AH107">
        <f t="shared" si="4"/>
        <v>0.12910891612556691</v>
      </c>
      <c r="AI107">
        <f t="shared" si="4"/>
        <v>0.1091089161255669</v>
      </c>
      <c r="AJ107">
        <f t="shared" si="4"/>
        <v>8.91089161255669E-2</v>
      </c>
      <c r="AK107">
        <f t="shared" si="4"/>
        <v>6.9108916125566897E-2</v>
      </c>
      <c r="AL107">
        <f t="shared" si="4"/>
        <v>4.91089161255669E-2</v>
      </c>
      <c r="AM107">
        <f t="shared" si="4"/>
        <v>2.9108916125566899E-2</v>
      </c>
      <c r="AN107">
        <f t="shared" si="4"/>
        <v>2.9108916125566899E-2</v>
      </c>
      <c r="AO107">
        <f t="shared" si="4"/>
        <v>2.82783767712247E-2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1729999999999994</v>
      </c>
      <c r="AA108">
        <f t="shared" si="5"/>
        <v>0.7047000000000001</v>
      </c>
      <c r="AB108">
        <f t="shared" si="5"/>
        <v>0.69210000000000005</v>
      </c>
      <c r="AC108">
        <f t="shared" si="5"/>
        <v>0.71437559255372196</v>
      </c>
      <c r="AD108">
        <f t="shared" si="5"/>
        <v>0.78970557207121195</v>
      </c>
      <c r="AE108">
        <f t="shared" si="5"/>
        <v>0.77710557207121189</v>
      </c>
      <c r="AF108">
        <f t="shared" si="5"/>
        <v>0.89259116219946399</v>
      </c>
      <c r="AG108">
        <f t="shared" si="5"/>
        <v>1.000728852382937</v>
      </c>
      <c r="AH108">
        <f t="shared" si="5"/>
        <v>1.13812885238293</v>
      </c>
      <c r="AI108">
        <f t="shared" si="5"/>
        <v>1.27552885238293</v>
      </c>
      <c r="AJ108">
        <f t="shared" si="5"/>
        <v>1.3740608388939499</v>
      </c>
      <c r="AK108">
        <f t="shared" si="5"/>
        <v>1.5115608388939501</v>
      </c>
      <c r="AL108">
        <f t="shared" si="5"/>
        <v>1.6489608388939501</v>
      </c>
      <c r="AM108">
        <f t="shared" si="5"/>
        <v>1.72643766728877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0474639006836481</v>
      </c>
      <c r="L109">
        <f t="shared" si="6"/>
        <v>6.4207097924756706E-2</v>
      </c>
      <c r="M109">
        <f t="shared" si="6"/>
        <v>0.12309140963887551</v>
      </c>
      <c r="N109">
        <f t="shared" si="6"/>
        <v>0.11989140963887551</v>
      </c>
      <c r="O109">
        <f t="shared" si="6"/>
        <v>0.1168914096388755</v>
      </c>
      <c r="P109">
        <f t="shared" si="6"/>
        <v>0.1137914096388755</v>
      </c>
      <c r="Q109">
        <f t="shared" si="6"/>
        <v>0.11059140963887551</v>
      </c>
      <c r="R109">
        <f t="shared" si="6"/>
        <v>0.10759140963887549</v>
      </c>
      <c r="S109">
        <f t="shared" si="6"/>
        <v>0.1044914096388755</v>
      </c>
      <c r="T109">
        <f t="shared" si="6"/>
        <v>0.10129140963887551</v>
      </c>
      <c r="U109">
        <f t="shared" si="6"/>
        <v>9.8191409638875501E-2</v>
      </c>
      <c r="V109">
        <f t="shared" si="6"/>
        <v>9.5191409638875513E-2</v>
      </c>
      <c r="W109">
        <f t="shared" si="6"/>
        <v>9.2091409638875507E-2</v>
      </c>
      <c r="X109">
        <f t="shared" si="6"/>
        <v>0.1047939462039274</v>
      </c>
      <c r="Y109">
        <f t="shared" si="6"/>
        <v>0.117219386647852</v>
      </c>
      <c r="Z109">
        <f t="shared" si="6"/>
        <v>0.12861841793895301</v>
      </c>
      <c r="AA109">
        <f t="shared" si="6"/>
        <v>0.14056555850845098</v>
      </c>
      <c r="AB109">
        <f t="shared" si="6"/>
        <v>0.13746555850845099</v>
      </c>
      <c r="AC109">
        <f t="shared" si="6"/>
        <v>0.13656555850845101</v>
      </c>
      <c r="AD109">
        <f t="shared" si="6"/>
        <v>0.13556555850845101</v>
      </c>
      <c r="AE109">
        <f t="shared" si="6"/>
        <v>0.13456555850845101</v>
      </c>
      <c r="AF109">
        <f t="shared" si="6"/>
        <v>0.13366555850845099</v>
      </c>
      <c r="AG109">
        <f t="shared" si="6"/>
        <v>0.13266555850845099</v>
      </c>
      <c r="AH109">
        <f t="shared" si="6"/>
        <v>0.13166555850845099</v>
      </c>
      <c r="AI109">
        <f t="shared" si="6"/>
        <v>0.13066555850845099</v>
      </c>
      <c r="AJ109">
        <f t="shared" si="6"/>
        <v>0.12976555850845101</v>
      </c>
      <c r="AK109">
        <f t="shared" si="6"/>
        <v>0.12876555850845101</v>
      </c>
      <c r="AL109">
        <f t="shared" si="6"/>
        <v>0.12876555850845101</v>
      </c>
      <c r="AM109">
        <f t="shared" si="6"/>
        <v>0.12876555850845101</v>
      </c>
      <c r="AN109">
        <f t="shared" si="6"/>
        <v>0.12876555850845101</v>
      </c>
      <c r="AO109">
        <f t="shared" si="6"/>
        <v>0.12876555850845101</v>
      </c>
      <c r="AP109">
        <f t="shared" si="6"/>
        <v>0.12876555850845101</v>
      </c>
      <c r="AQ109">
        <f t="shared" si="6"/>
        <v>0.12876555850845101</v>
      </c>
      <c r="AR109">
        <f t="shared" si="6"/>
        <v>0.12876555850845101</v>
      </c>
      <c r="AS109">
        <f t="shared" si="6"/>
        <v>0.12876555850845101</v>
      </c>
      <c r="AT109">
        <f t="shared" si="6"/>
        <v>0.12605846058369499</v>
      </c>
      <c r="AU109">
        <f t="shared" si="6"/>
        <v>8.2419168440086996E-2</v>
      </c>
      <c r="AV109">
        <f t="shared" si="6"/>
        <v>6.0974148869576403E-2</v>
      </c>
      <c r="AW109">
        <f t="shared" si="6"/>
        <v>6.0974148869576403E-2</v>
      </c>
      <c r="AX109">
        <f t="shared" si="6"/>
        <v>6.0974148869576403E-2</v>
      </c>
      <c r="AY109">
        <f t="shared" si="6"/>
        <v>6.0974148869576403E-2</v>
      </c>
      <c r="AZ109">
        <f t="shared" si="6"/>
        <v>6.0974148869576403E-2</v>
      </c>
      <c r="BA109">
        <f t="shared" si="6"/>
        <v>6.0974148869576403E-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4451172225572401</v>
      </c>
      <c r="O110">
        <f t="shared" si="7"/>
        <v>0.14451172225572401</v>
      </c>
      <c r="P110">
        <f t="shared" si="7"/>
        <v>0.14451172225572401</v>
      </c>
      <c r="Q110">
        <f t="shared" si="7"/>
        <v>0.14451172225572401</v>
      </c>
      <c r="R110">
        <f t="shared" si="7"/>
        <v>0.14451172225572401</v>
      </c>
      <c r="S110">
        <f t="shared" si="7"/>
        <v>0.14451172225572401</v>
      </c>
      <c r="T110">
        <f t="shared" si="7"/>
        <v>0.14451172225572401</v>
      </c>
      <c r="U110">
        <f t="shared" si="7"/>
        <v>0.14451172225572401</v>
      </c>
      <c r="V110">
        <f t="shared" si="7"/>
        <v>0.14451172225572401</v>
      </c>
      <c r="W110">
        <f t="shared" si="7"/>
        <v>0.14451172225572401</v>
      </c>
      <c r="X110">
        <f t="shared" si="7"/>
        <v>0.14451172225572401</v>
      </c>
      <c r="Y110">
        <f t="shared" si="7"/>
        <v>0.14451172225572401</v>
      </c>
      <c r="Z110">
        <f t="shared" si="7"/>
        <v>0.14451172225572401</v>
      </c>
      <c r="AA110">
        <f t="shared" si="7"/>
        <v>0.14451172225572401</v>
      </c>
      <c r="AB110">
        <f t="shared" si="7"/>
        <v>0.191574122602053</v>
      </c>
      <c r="AC110">
        <f t="shared" si="7"/>
        <v>0.19791371620833201</v>
      </c>
      <c r="AD110">
        <f t="shared" si="7"/>
        <v>0.216380885251513</v>
      </c>
      <c r="AE110">
        <f t="shared" si="7"/>
        <v>0.31355358094854502</v>
      </c>
      <c r="AF110">
        <f t="shared" si="7"/>
        <v>0.37032520223327797</v>
      </c>
      <c r="AG110">
        <f t="shared" si="7"/>
        <v>0.40604996629051898</v>
      </c>
      <c r="AH110">
        <f t="shared" si="7"/>
        <v>0.40604996629051898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</v>
      </c>
      <c r="AH112">
        <f t="shared" si="9"/>
        <v>0</v>
      </c>
      <c r="AI112">
        <f t="shared" si="9"/>
        <v>0</v>
      </c>
      <c r="AJ112">
        <f t="shared" si="9"/>
        <v>0.08</v>
      </c>
      <c r="AK112">
        <f t="shared" si="9"/>
        <v>0.16</v>
      </c>
      <c r="AL112">
        <f t="shared" si="9"/>
        <v>0.24</v>
      </c>
      <c r="AM112">
        <f t="shared" si="9"/>
        <v>0.32</v>
      </c>
      <c r="AN112">
        <f t="shared" si="9"/>
        <v>0.4</v>
      </c>
      <c r="AO112">
        <f t="shared" si="9"/>
        <v>0.48209683294976896</v>
      </c>
      <c r="AP112">
        <f t="shared" si="9"/>
        <v>0.71209683294976811</v>
      </c>
      <c r="AQ112">
        <f t="shared" si="9"/>
        <v>0.94209683294976809</v>
      </c>
      <c r="AR112">
        <f t="shared" si="9"/>
        <v>1.1720968329497681</v>
      </c>
      <c r="AS112">
        <f t="shared" si="9"/>
        <v>1.384394307783545</v>
      </c>
      <c r="AT112">
        <f t="shared" si="9"/>
        <v>1.505397237621414</v>
      </c>
      <c r="AU112">
        <f t="shared" si="9"/>
        <v>1.5947614283821738</v>
      </c>
      <c r="AV112">
        <f t="shared" si="9"/>
        <v>1.674761428382165</v>
      </c>
      <c r="AW112">
        <f t="shared" si="9"/>
        <v>1.7547614283821649</v>
      </c>
      <c r="AX112">
        <f t="shared" si="9"/>
        <v>1.8347614283821749</v>
      </c>
      <c r="AY112">
        <f t="shared" si="9"/>
        <v>1.914761428382175</v>
      </c>
      <c r="AZ112">
        <f t="shared" si="9"/>
        <v>2.144761428382175</v>
      </c>
      <c r="BA112">
        <f t="shared" si="9"/>
        <v>2.374761428382175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0</v>
      </c>
      <c r="AD113">
        <f t="shared" si="10"/>
        <v>0</v>
      </c>
      <c r="AE113">
        <f t="shared" si="10"/>
        <v>0</v>
      </c>
      <c r="AF113">
        <f t="shared" si="10"/>
        <v>0</v>
      </c>
      <c r="AG113">
        <f t="shared" si="10"/>
        <v>7.0000000000000007E-2</v>
      </c>
      <c r="AH113">
        <f t="shared" si="10"/>
        <v>0.14000000000000001</v>
      </c>
      <c r="AI113">
        <f t="shared" si="10"/>
        <v>0.21</v>
      </c>
      <c r="AJ113">
        <f t="shared" si="10"/>
        <v>0.28000000000000003</v>
      </c>
      <c r="AK113">
        <f t="shared" si="10"/>
        <v>0.35</v>
      </c>
      <c r="AL113">
        <f t="shared" si="10"/>
        <v>0.42</v>
      </c>
      <c r="AM113">
        <f t="shared" si="10"/>
        <v>0.49</v>
      </c>
      <c r="AN113">
        <f t="shared" si="10"/>
        <v>0.56000000000000005</v>
      </c>
      <c r="AO113">
        <f t="shared" si="10"/>
        <v>0.63</v>
      </c>
      <c r="AP113">
        <f t="shared" si="10"/>
        <v>0.7</v>
      </c>
      <c r="AQ113">
        <f t="shared" si="10"/>
        <v>0.77</v>
      </c>
      <c r="AR113">
        <f t="shared" si="10"/>
        <v>0.84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2.5499999999999998E-2</v>
      </c>
      <c r="Y114">
        <f t="shared" si="11"/>
        <v>1.9099999999999999E-2</v>
      </c>
      <c r="Z114">
        <f t="shared" si="11"/>
        <v>1.2799999999999999E-2</v>
      </c>
      <c r="AA114">
        <f t="shared" si="11"/>
        <v>8.6300000000000002E-2</v>
      </c>
      <c r="AB114">
        <f t="shared" si="11"/>
        <v>0.16</v>
      </c>
      <c r="AC114">
        <f t="shared" si="11"/>
        <v>0.24</v>
      </c>
      <c r="AD114">
        <f t="shared" si="11"/>
        <v>0.32</v>
      </c>
      <c r="AE114">
        <f t="shared" si="11"/>
        <v>0.4</v>
      </c>
      <c r="AF114">
        <f t="shared" si="11"/>
        <v>0.48</v>
      </c>
      <c r="AG114">
        <f t="shared" si="11"/>
        <v>0.56000000000000005</v>
      </c>
      <c r="AH114">
        <f t="shared" si="11"/>
        <v>0.64</v>
      </c>
      <c r="AI114">
        <f t="shared" si="11"/>
        <v>0.72</v>
      </c>
      <c r="AJ114">
        <f t="shared" si="11"/>
        <v>0.79999999999999905</v>
      </c>
      <c r="AK114">
        <f t="shared" si="11"/>
        <v>0.87999999999999901</v>
      </c>
      <c r="AL114">
        <f t="shared" si="11"/>
        <v>0.97798615326495919</v>
      </c>
      <c r="AM114">
        <f t="shared" si="11"/>
        <v>1.1179861532649502</v>
      </c>
      <c r="AN114">
        <f t="shared" si="11"/>
        <v>1.2579861532649499</v>
      </c>
      <c r="AO114">
        <f t="shared" si="11"/>
        <v>1.39798615326496</v>
      </c>
      <c r="AP114">
        <f t="shared" si="11"/>
        <v>1.5379861532649599</v>
      </c>
      <c r="AQ114">
        <f t="shared" si="11"/>
        <v>1.67798615326496</v>
      </c>
      <c r="AR114">
        <f t="shared" si="11"/>
        <v>1.8179861532649599</v>
      </c>
      <c r="AS114">
        <f t="shared" si="11"/>
        <v>1.9579861532649601</v>
      </c>
      <c r="AT114">
        <f t="shared" si="11"/>
        <v>2.09798615326496</v>
      </c>
      <c r="AU114">
        <f t="shared" si="11"/>
        <v>2.2379861532649601</v>
      </c>
      <c r="AV114">
        <f t="shared" si="11"/>
        <v>2.3779861532649598</v>
      </c>
      <c r="AW114">
        <f t="shared" si="11"/>
        <v>2.5179861532649603</v>
      </c>
      <c r="AX114">
        <f t="shared" si="11"/>
        <v>2.5997923916289771</v>
      </c>
      <c r="AY114">
        <f t="shared" si="11"/>
        <v>2.7310889165925238</v>
      </c>
      <c r="AZ114">
        <f t="shared" si="11"/>
        <v>2.7910889165925239</v>
      </c>
      <c r="BA114">
        <f t="shared" si="11"/>
        <v>2.8510889165925248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4.1999999999999997E-3</v>
      </c>
      <c r="AC115">
        <f t="shared" si="12"/>
        <v>3.8999999999999998E-3</v>
      </c>
      <c r="AD115">
        <f t="shared" si="12"/>
        <v>3.7000000000000002E-3</v>
      </c>
      <c r="AE115">
        <f t="shared" si="12"/>
        <v>3.3999999999999998E-3</v>
      </c>
      <c r="AF115">
        <f t="shared" si="12"/>
        <v>3.0999999999999999E-3</v>
      </c>
      <c r="AG115">
        <f t="shared" si="12"/>
        <v>2.8E-3</v>
      </c>
      <c r="AH115">
        <f t="shared" si="12"/>
        <v>5.7117692076501803E-2</v>
      </c>
      <c r="AI115">
        <f t="shared" si="12"/>
        <v>9.7799999999999998E-2</v>
      </c>
      <c r="AJ115">
        <f t="shared" si="12"/>
        <v>9.7500000000000003E-2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4451172225572401</v>
      </c>
      <c r="O118" s="9">
        <f t="shared" si="14"/>
        <v>0.14451172225572401</v>
      </c>
      <c r="P118" s="9">
        <f t="shared" si="14"/>
        <v>0.14451172225572401</v>
      </c>
      <c r="Q118" s="9">
        <f t="shared" si="14"/>
        <v>0.14451172225572401</v>
      </c>
      <c r="R118" s="9">
        <f t="shared" si="14"/>
        <v>0.14451172225572401</v>
      </c>
      <c r="S118" s="9">
        <f t="shared" si="14"/>
        <v>0.14451172225572401</v>
      </c>
      <c r="T118" s="9">
        <f t="shared" si="14"/>
        <v>0.14451172225572401</v>
      </c>
      <c r="U118" s="9">
        <f t="shared" si="14"/>
        <v>0.14451172225572401</v>
      </c>
      <c r="V118" s="9">
        <f t="shared" si="14"/>
        <v>0.14451172225572401</v>
      </c>
      <c r="W118" s="9">
        <f t="shared" si="14"/>
        <v>0.14451172225572401</v>
      </c>
      <c r="X118" s="9">
        <f t="shared" si="14"/>
        <v>0.14451172225572401</v>
      </c>
      <c r="Y118" s="9">
        <f t="shared" si="14"/>
        <v>0.14451172225572401</v>
      </c>
      <c r="Z118" s="9">
        <f t="shared" si="14"/>
        <v>0.14451172225572401</v>
      </c>
      <c r="AA118" s="9">
        <f t="shared" si="14"/>
        <v>0.14451172225572401</v>
      </c>
      <c r="AB118" s="9">
        <f t="shared" si="14"/>
        <v>0.191574122602053</v>
      </c>
      <c r="AC118" s="9">
        <f t="shared" si="14"/>
        <v>0.19791371620833201</v>
      </c>
      <c r="AD118" s="9">
        <f t="shared" si="14"/>
        <v>0.216380885251513</v>
      </c>
      <c r="AE118" s="9">
        <f t="shared" si="14"/>
        <v>0.31355358094854502</v>
      </c>
      <c r="AF118" s="9">
        <f t="shared" si="14"/>
        <v>0.37032520223327797</v>
      </c>
      <c r="AG118" s="9">
        <f t="shared" si="14"/>
        <v>0.40604996629051898</v>
      </c>
      <c r="AH118" s="9">
        <f t="shared" si="14"/>
        <v>0.40604996629051898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9.7590285698729597E-4</v>
      </c>
      <c r="AH119" s="9">
        <f t="shared" si="15"/>
        <v>2.35818079336041E-2</v>
      </c>
      <c r="AI119" s="9">
        <f t="shared" si="15"/>
        <v>8.3777786630403195E-2</v>
      </c>
      <c r="AJ119" s="9">
        <f t="shared" si="15"/>
        <v>0.14413274829162701</v>
      </c>
      <c r="AK119" s="9">
        <f t="shared" si="15"/>
        <v>0.20893382185721099</v>
      </c>
      <c r="AL119" s="9">
        <f t="shared" si="15"/>
        <v>0.275358534277864</v>
      </c>
      <c r="AM119" s="9">
        <f t="shared" si="15"/>
        <v>0.33018084601494402</v>
      </c>
      <c r="AN119" s="9">
        <f t="shared" si="15"/>
        <v>0.33182342105222001</v>
      </c>
      <c r="AO119" s="9">
        <f t="shared" si="15"/>
        <v>0.35562452321838101</v>
      </c>
      <c r="AP119" s="9">
        <f t="shared" si="15"/>
        <v>0.39449749233614001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4.2294848937582299E-2</v>
      </c>
      <c r="AN120" s="9">
        <f t="shared" si="16"/>
        <v>0.24581591017860699</v>
      </c>
      <c r="AO120" s="9">
        <f t="shared" si="16"/>
        <v>0.377182006078361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40604996629051898</v>
      </c>
      <c r="AW120" s="9">
        <f t="shared" si="16"/>
        <v>0.40604996629051898</v>
      </c>
      <c r="AX120" s="9">
        <f t="shared" si="16"/>
        <v>0.40604996629051898</v>
      </c>
      <c r="AY120" s="9">
        <f t="shared" si="16"/>
        <v>0.40604996629051898</v>
      </c>
      <c r="AZ120" s="9">
        <f t="shared" si="16"/>
        <v>0.40604996629051898</v>
      </c>
      <c r="BA120" s="9">
        <f t="shared" si="16"/>
        <v>0.40604996629051898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.97590285698729595</v>
      </c>
      <c r="AH125">
        <f t="shared" si="18"/>
        <v>23.5818079336041</v>
      </c>
      <c r="AI125">
        <f t="shared" si="18"/>
        <v>83.777786630403199</v>
      </c>
      <c r="AJ125">
        <f t="shared" si="18"/>
        <v>144.132748291627</v>
      </c>
      <c r="AK125">
        <f t="shared" si="18"/>
        <v>208.933821857211</v>
      </c>
      <c r="AL125">
        <f t="shared" si="18"/>
        <v>275.35853427786401</v>
      </c>
      <c r="AM125">
        <f t="shared" si="18"/>
        <v>330.180846014944</v>
      </c>
      <c r="AN125">
        <f t="shared" si="18"/>
        <v>331.82342105222</v>
      </c>
      <c r="AO125">
        <f t="shared" si="18"/>
        <v>355.624523218381</v>
      </c>
      <c r="AP125">
        <f t="shared" si="18"/>
        <v>394.49749233614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4.3</v>
      </c>
      <c r="AA126">
        <f t="shared" si="19"/>
        <v>634.80000000000007</v>
      </c>
      <c r="AB126">
        <f t="shared" si="19"/>
        <v>595.29999999999995</v>
      </c>
      <c r="AC126">
        <f t="shared" si="19"/>
        <v>555.80000000000007</v>
      </c>
      <c r="AD126">
        <f t="shared" si="19"/>
        <v>516.20000000000005</v>
      </c>
      <c r="AE126">
        <f t="shared" si="19"/>
        <v>476.8</v>
      </c>
      <c r="AF126">
        <f t="shared" si="19"/>
        <v>437.2</v>
      </c>
      <c r="AG126">
        <f t="shared" si="19"/>
        <v>398.67590285698731</v>
      </c>
      <c r="AH126">
        <f t="shared" si="19"/>
        <v>381.68180793360409</v>
      </c>
      <c r="AI126">
        <f t="shared" si="19"/>
        <v>402.47778663040322</v>
      </c>
      <c r="AJ126">
        <f t="shared" si="19"/>
        <v>423.23274829162699</v>
      </c>
      <c r="AK126">
        <f t="shared" si="19"/>
        <v>448.53382185721102</v>
      </c>
      <c r="AL126">
        <f t="shared" si="19"/>
        <v>475.35853427786401</v>
      </c>
      <c r="AM126">
        <f t="shared" si="19"/>
        <v>490.78084601494402</v>
      </c>
      <c r="AN126">
        <f t="shared" si="19"/>
        <v>452.82342105222</v>
      </c>
      <c r="AO126">
        <f t="shared" si="19"/>
        <v>437.124523218381</v>
      </c>
      <c r="AP126">
        <f t="shared" si="19"/>
        <v>436.39749233613998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597.6213900682956</v>
      </c>
      <c r="H127">
        <f t="shared" si="20"/>
        <v>1653.2213900682952</v>
      </c>
      <c r="I127">
        <f t="shared" si="20"/>
        <v>1708.4213900682953</v>
      </c>
      <c r="J127">
        <f t="shared" si="20"/>
        <v>1763.9213900682944</v>
      </c>
      <c r="K127">
        <f t="shared" si="20"/>
        <v>1887.0441383026196</v>
      </c>
      <c r="L127">
        <f t="shared" si="20"/>
        <v>1825.3817200848196</v>
      </c>
      <c r="M127">
        <f t="shared" si="20"/>
        <v>1997.4782189617417</v>
      </c>
      <c r="N127">
        <f t="shared" si="20"/>
        <v>1997.5578511282115</v>
      </c>
      <c r="O127">
        <f t="shared" si="20"/>
        <v>2053.0578511282115</v>
      </c>
      <c r="P127">
        <f t="shared" si="20"/>
        <v>2130.1543218511924</v>
      </c>
      <c r="Q127">
        <f t="shared" si="20"/>
        <v>2186.9836239837923</v>
      </c>
      <c r="R127">
        <f t="shared" si="20"/>
        <v>2243.7086293057846</v>
      </c>
      <c r="S127">
        <f t="shared" si="20"/>
        <v>2399.0086293057848</v>
      </c>
      <c r="T127">
        <f t="shared" si="20"/>
        <v>2454.5086293057843</v>
      </c>
      <c r="U127">
        <f t="shared" si="20"/>
        <v>2509.8086293057845</v>
      </c>
      <c r="V127">
        <f t="shared" si="20"/>
        <v>2565.3086293057845</v>
      </c>
      <c r="W127">
        <f t="shared" si="20"/>
        <v>2620.8086293057845</v>
      </c>
      <c r="X127">
        <f t="shared" si="20"/>
        <v>2676.1086293057847</v>
      </c>
      <c r="Y127">
        <f t="shared" si="20"/>
        <v>2799.6345003664819</v>
      </c>
      <c r="Z127">
        <f t="shared" si="20"/>
        <v>2869.7552919194873</v>
      </c>
      <c r="AA127">
        <f t="shared" si="20"/>
        <v>2925.2552919194868</v>
      </c>
      <c r="AB127">
        <f t="shared" si="20"/>
        <v>2974.9811726817152</v>
      </c>
      <c r="AC127">
        <f t="shared" si="20"/>
        <v>3050.8038871346162</v>
      </c>
      <c r="AD127">
        <f t="shared" si="20"/>
        <v>3098.1957602898437</v>
      </c>
      <c r="AE127">
        <f t="shared" si="20"/>
        <v>3145.9597253125221</v>
      </c>
      <c r="AF127">
        <f t="shared" si="20"/>
        <v>3139.5637454045359</v>
      </c>
      <c r="AG127">
        <f t="shared" si="20"/>
        <v>3120.8453779581541</v>
      </c>
      <c r="AH127">
        <f t="shared" si="20"/>
        <v>3120.8453779581541</v>
      </c>
      <c r="AI127">
        <f t="shared" si="20"/>
        <v>3120.8453779581541</v>
      </c>
      <c r="AJ127">
        <f t="shared" si="20"/>
        <v>3114.8850479416305</v>
      </c>
      <c r="AK127">
        <f t="shared" si="20"/>
        <v>3036.2753588933051</v>
      </c>
      <c r="AL127">
        <f t="shared" si="20"/>
        <v>3024.663708516076</v>
      </c>
      <c r="AM127">
        <f t="shared" si="20"/>
        <v>3088.0587416105791</v>
      </c>
      <c r="AN127">
        <f t="shared" si="20"/>
        <v>3005.9117414891471</v>
      </c>
      <c r="AO127">
        <f t="shared" si="20"/>
        <v>2938.7087686177642</v>
      </c>
      <c r="AP127">
        <f t="shared" si="20"/>
        <v>2937.2794664851635</v>
      </c>
      <c r="AQ127">
        <f t="shared" si="20"/>
        <v>2952.2954066595325</v>
      </c>
      <c r="AR127">
        <f t="shared" si="20"/>
        <v>2928.7341806407417</v>
      </c>
      <c r="AS127">
        <f t="shared" si="20"/>
        <v>2895.9166557999852</v>
      </c>
      <c r="AT127">
        <f t="shared" si="20"/>
        <v>2826.9125758554687</v>
      </c>
      <c r="AU127">
        <f t="shared" si="20"/>
        <v>2761.3164734336092</v>
      </c>
      <c r="AV127">
        <f t="shared" si="20"/>
        <v>2673.0820321077713</v>
      </c>
      <c r="AW127">
        <f t="shared" si="20"/>
        <v>2584.8277221892076</v>
      </c>
      <c r="AX127">
        <f t="shared" si="20"/>
        <v>2426.1958206219583</v>
      </c>
      <c r="AY127">
        <f t="shared" si="20"/>
        <v>2311.3750290689673</v>
      </c>
      <c r="AZ127">
        <f t="shared" si="20"/>
        <v>2211.3750290689673</v>
      </c>
      <c r="BA127">
        <f t="shared" si="20"/>
        <v>2011.3750290689682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42.294848937582302</v>
      </c>
      <c r="AN128">
        <f t="shared" si="21"/>
        <v>245.815910178607</v>
      </c>
      <c r="AO128">
        <f t="shared" si="21"/>
        <v>377.18200607836098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406.04996629051897</v>
      </c>
      <c r="AW128">
        <f t="shared" si="21"/>
        <v>406.04996629051897</v>
      </c>
      <c r="AX128">
        <f t="shared" si="21"/>
        <v>406.04996629051897</v>
      </c>
      <c r="AY128">
        <f t="shared" si="21"/>
        <v>406.04996629051897</v>
      </c>
      <c r="AZ128">
        <f t="shared" si="21"/>
        <v>406.04996629051897</v>
      </c>
      <c r="BA128">
        <f t="shared" si="21"/>
        <v>406.0499662905189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597.6213900682956</v>
      </c>
      <c r="H129">
        <f t="shared" si="22"/>
        <v>1653.2213900682952</v>
      </c>
      <c r="I129">
        <f t="shared" si="22"/>
        <v>1708.4213900682953</v>
      </c>
      <c r="J129">
        <f t="shared" si="22"/>
        <v>1763.9213900682944</v>
      </c>
      <c r="K129">
        <f t="shared" si="22"/>
        <v>1887.0441383026196</v>
      </c>
      <c r="L129">
        <f t="shared" si="22"/>
        <v>1825.3817200848196</v>
      </c>
      <c r="M129">
        <f t="shared" si="22"/>
        <v>1997.4782189617417</v>
      </c>
      <c r="N129">
        <f t="shared" si="22"/>
        <v>1997.5578511282115</v>
      </c>
      <c r="O129">
        <f t="shared" si="22"/>
        <v>2053.0578511282115</v>
      </c>
      <c r="P129">
        <f t="shared" si="22"/>
        <v>2130.1543218511924</v>
      </c>
      <c r="Q129">
        <f t="shared" si="22"/>
        <v>2186.9836239837923</v>
      </c>
      <c r="R129">
        <f t="shared" si="22"/>
        <v>2243.7086293057846</v>
      </c>
      <c r="S129">
        <f t="shared" si="22"/>
        <v>2399.0086293057848</v>
      </c>
      <c r="T129">
        <f t="shared" si="22"/>
        <v>2454.5086293057843</v>
      </c>
      <c r="U129">
        <f t="shared" si="22"/>
        <v>2509.8086293057845</v>
      </c>
      <c r="V129">
        <f t="shared" si="22"/>
        <v>2565.3086293057845</v>
      </c>
      <c r="W129">
        <f t="shared" si="22"/>
        <v>2620.8086293057845</v>
      </c>
      <c r="X129">
        <f t="shared" si="22"/>
        <v>2676.1086293057847</v>
      </c>
      <c r="Y129">
        <f t="shared" si="22"/>
        <v>2799.6345003664819</v>
      </c>
      <c r="Z129">
        <f t="shared" si="22"/>
        <v>2869.7552919194873</v>
      </c>
      <c r="AA129">
        <f t="shared" si="22"/>
        <v>2925.2552919194868</v>
      </c>
      <c r="AB129">
        <f t="shared" si="22"/>
        <v>2974.9811726817152</v>
      </c>
      <c r="AC129">
        <f t="shared" si="22"/>
        <v>3050.8038871346162</v>
      </c>
      <c r="AD129">
        <f t="shared" si="22"/>
        <v>3098.1957602898437</v>
      </c>
      <c r="AE129">
        <f t="shared" si="22"/>
        <v>3145.9597253125221</v>
      </c>
      <c r="AF129">
        <f t="shared" si="22"/>
        <v>3139.5637454045359</v>
      </c>
      <c r="AG129">
        <f t="shared" si="22"/>
        <v>3120.8453779581541</v>
      </c>
      <c r="AH129">
        <f t="shared" si="22"/>
        <v>3120.8453779581541</v>
      </c>
      <c r="AI129">
        <f t="shared" si="22"/>
        <v>3120.8453779581541</v>
      </c>
      <c r="AJ129">
        <f t="shared" si="22"/>
        <v>3114.8850479416305</v>
      </c>
      <c r="AK129">
        <f t="shared" si="22"/>
        <v>3036.2753588933051</v>
      </c>
      <c r="AL129">
        <f t="shared" si="22"/>
        <v>3024.663708516076</v>
      </c>
      <c r="AM129">
        <f t="shared" si="22"/>
        <v>3130.3535905481613</v>
      </c>
      <c r="AN129">
        <f t="shared" si="22"/>
        <v>3251.7276516677539</v>
      </c>
      <c r="AO129">
        <f t="shared" si="22"/>
        <v>3315.8907746961254</v>
      </c>
      <c r="AP129">
        <f t="shared" si="22"/>
        <v>3343.3294327756826</v>
      </c>
      <c r="AQ129">
        <f t="shared" si="22"/>
        <v>3358.3453729500516</v>
      </c>
      <c r="AR129">
        <f t="shared" si="22"/>
        <v>3334.7841469312607</v>
      </c>
      <c r="AS129">
        <f t="shared" si="22"/>
        <v>3301.9666220905042</v>
      </c>
      <c r="AT129">
        <f t="shared" si="22"/>
        <v>3232.9625421459878</v>
      </c>
      <c r="AU129">
        <f t="shared" si="22"/>
        <v>3167.3664397241282</v>
      </c>
      <c r="AV129">
        <f t="shared" si="22"/>
        <v>3079.1319983982903</v>
      </c>
      <c r="AW129">
        <f t="shared" si="22"/>
        <v>2990.8776884797267</v>
      </c>
      <c r="AX129">
        <f t="shared" si="22"/>
        <v>2832.2457869124773</v>
      </c>
      <c r="AY129">
        <f t="shared" si="22"/>
        <v>2717.4249953594863</v>
      </c>
      <c r="AZ129">
        <f t="shared" si="22"/>
        <v>2617.4249953594863</v>
      </c>
      <c r="BA129">
        <f t="shared" si="22"/>
        <v>2417.4249953594872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36.70891612556591</v>
      </c>
      <c r="L130">
        <f t="shared" si="23"/>
        <v>503.33053935434111</v>
      </c>
      <c r="M130">
        <f t="shared" si="23"/>
        <v>541.80891612556593</v>
      </c>
      <c r="N130">
        <f t="shared" si="23"/>
        <v>546.90891612556595</v>
      </c>
      <c r="O130">
        <f t="shared" si="23"/>
        <v>532.00891612556586</v>
      </c>
      <c r="P130">
        <f t="shared" si="23"/>
        <v>517.108916125566</v>
      </c>
      <c r="Q130">
        <f t="shared" si="23"/>
        <v>502.30891612556582</v>
      </c>
      <c r="R130">
        <f t="shared" si="23"/>
        <v>487.30891612556593</v>
      </c>
      <c r="S130">
        <f t="shared" si="23"/>
        <v>470.30891612556593</v>
      </c>
      <c r="T130">
        <f t="shared" si="23"/>
        <v>455.90891612556584</v>
      </c>
      <c r="U130">
        <f t="shared" si="23"/>
        <v>441.50891612556586</v>
      </c>
      <c r="V130">
        <f t="shared" si="23"/>
        <v>427.10891612556588</v>
      </c>
      <c r="W130">
        <f t="shared" si="23"/>
        <v>412.9089161255659</v>
      </c>
      <c r="X130">
        <f t="shared" si="23"/>
        <v>398.50891612556586</v>
      </c>
      <c r="Y130">
        <f t="shared" si="23"/>
        <v>384.10891612556594</v>
      </c>
      <c r="Z130">
        <f t="shared" si="23"/>
        <v>369.70891612556591</v>
      </c>
      <c r="AA130">
        <f t="shared" si="23"/>
        <v>355.30891612556587</v>
      </c>
      <c r="AB130">
        <f t="shared" si="23"/>
        <v>320.9089161255659</v>
      </c>
      <c r="AC130">
        <f t="shared" si="23"/>
        <v>286.50891612556592</v>
      </c>
      <c r="AD130">
        <f t="shared" si="23"/>
        <v>252.3089161255669</v>
      </c>
      <c r="AE130">
        <f t="shared" si="23"/>
        <v>217.90891612556689</v>
      </c>
      <c r="AF130">
        <f t="shared" si="23"/>
        <v>183.50891612556691</v>
      </c>
      <c r="AG130">
        <f t="shared" si="23"/>
        <v>149.10891612556691</v>
      </c>
      <c r="AH130">
        <f t="shared" si="23"/>
        <v>129.10891612556691</v>
      </c>
      <c r="AI130">
        <f t="shared" si="23"/>
        <v>109.10891612556691</v>
      </c>
      <c r="AJ130">
        <f t="shared" si="23"/>
        <v>89.108916125566907</v>
      </c>
      <c r="AK130">
        <f t="shared" si="23"/>
        <v>69.108916125566893</v>
      </c>
      <c r="AL130">
        <f t="shared" si="23"/>
        <v>49.1089161255669</v>
      </c>
      <c r="AM130">
        <f t="shared" si="23"/>
        <v>29.1089161255669</v>
      </c>
      <c r="AN130">
        <f t="shared" si="23"/>
        <v>29.1089161255669</v>
      </c>
      <c r="AO130">
        <f t="shared" si="23"/>
        <v>28.2783767712247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17.3</v>
      </c>
      <c r="AA131">
        <f t="shared" si="24"/>
        <v>704.70000000000016</v>
      </c>
      <c r="AB131">
        <f t="shared" si="24"/>
        <v>692.1</v>
      </c>
      <c r="AC131">
        <f t="shared" si="24"/>
        <v>714.37559255372196</v>
      </c>
      <c r="AD131">
        <f t="shared" si="24"/>
        <v>789.70557207121192</v>
      </c>
      <c r="AE131">
        <f t="shared" si="24"/>
        <v>777.1055720712119</v>
      </c>
      <c r="AF131">
        <f t="shared" si="24"/>
        <v>892.59116219946395</v>
      </c>
      <c r="AG131">
        <f t="shared" si="24"/>
        <v>1000.7288523829369</v>
      </c>
      <c r="AH131">
        <f t="shared" si="24"/>
        <v>1138.1288523829301</v>
      </c>
      <c r="AI131">
        <f t="shared" si="24"/>
        <v>1275.5288523829299</v>
      </c>
      <c r="AJ131">
        <f t="shared" si="24"/>
        <v>1374.0608388939499</v>
      </c>
      <c r="AK131">
        <f t="shared" si="24"/>
        <v>1511.5608388939502</v>
      </c>
      <c r="AL131">
        <f t="shared" si="24"/>
        <v>1648.96083889395</v>
      </c>
      <c r="AM131">
        <f t="shared" si="24"/>
        <v>1726.43766728876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04.7463900683648</v>
      </c>
      <c r="L132">
        <f t="shared" si="25"/>
        <v>64.20709792475671</v>
      </c>
      <c r="M132">
        <f t="shared" si="25"/>
        <v>123.0914096388755</v>
      </c>
      <c r="N132">
        <f t="shared" si="25"/>
        <v>119.89140963887552</v>
      </c>
      <c r="O132">
        <f t="shared" si="25"/>
        <v>116.8914096388755</v>
      </c>
      <c r="P132">
        <f t="shared" si="25"/>
        <v>113.79140963887551</v>
      </c>
      <c r="Q132">
        <f t="shared" si="25"/>
        <v>110.5914096388755</v>
      </c>
      <c r="R132">
        <f t="shared" si="25"/>
        <v>107.59140963887549</v>
      </c>
      <c r="S132">
        <f t="shared" si="25"/>
        <v>104.4914096388755</v>
      </c>
      <c r="T132">
        <f t="shared" si="25"/>
        <v>101.29140963887551</v>
      </c>
      <c r="U132">
        <f t="shared" si="25"/>
        <v>98.191409638875498</v>
      </c>
      <c r="V132">
        <f t="shared" si="25"/>
        <v>95.191409638875513</v>
      </c>
      <c r="W132">
        <f t="shared" si="25"/>
        <v>92.091409638875504</v>
      </c>
      <c r="X132">
        <f t="shared" si="25"/>
        <v>104.7939462039274</v>
      </c>
      <c r="Y132">
        <f t="shared" si="25"/>
        <v>117.21938664785201</v>
      </c>
      <c r="Z132">
        <f t="shared" si="25"/>
        <v>128.618417938953</v>
      </c>
      <c r="AA132">
        <f t="shared" si="25"/>
        <v>140.56555850845098</v>
      </c>
      <c r="AB132">
        <f t="shared" si="25"/>
        <v>137.46555850845098</v>
      </c>
      <c r="AC132">
        <f t="shared" si="25"/>
        <v>136.56555850845101</v>
      </c>
      <c r="AD132">
        <f t="shared" si="25"/>
        <v>135.56555850845101</v>
      </c>
      <c r="AE132">
        <f t="shared" si="25"/>
        <v>134.56555850845101</v>
      </c>
      <c r="AF132">
        <f t="shared" si="25"/>
        <v>133.665558508451</v>
      </c>
      <c r="AG132">
        <f t="shared" si="25"/>
        <v>132.665558508451</v>
      </c>
      <c r="AH132">
        <f t="shared" si="25"/>
        <v>131.665558508451</v>
      </c>
      <c r="AI132">
        <f t="shared" si="25"/>
        <v>130.665558508451</v>
      </c>
      <c r="AJ132">
        <f t="shared" si="25"/>
        <v>129.76555850845099</v>
      </c>
      <c r="AK132">
        <f t="shared" si="25"/>
        <v>128.76555850845099</v>
      </c>
      <c r="AL132">
        <f t="shared" si="25"/>
        <v>128.76555850845099</v>
      </c>
      <c r="AM132">
        <f t="shared" si="25"/>
        <v>128.76555850845099</v>
      </c>
      <c r="AN132">
        <f t="shared" si="25"/>
        <v>128.76555850845099</v>
      </c>
      <c r="AO132">
        <f t="shared" si="25"/>
        <v>128.76555850845099</v>
      </c>
      <c r="AP132">
        <f t="shared" si="25"/>
        <v>128.76555850845099</v>
      </c>
      <c r="AQ132">
        <f t="shared" si="25"/>
        <v>128.76555850845099</v>
      </c>
      <c r="AR132">
        <f t="shared" si="25"/>
        <v>128.76555850845099</v>
      </c>
      <c r="AS132">
        <f t="shared" si="25"/>
        <v>128.76555850845099</v>
      </c>
      <c r="AT132">
        <f t="shared" si="25"/>
        <v>126.05846058369499</v>
      </c>
      <c r="AU132">
        <f t="shared" si="25"/>
        <v>82.419168440086992</v>
      </c>
      <c r="AV132">
        <f t="shared" si="25"/>
        <v>60.974148869576403</v>
      </c>
      <c r="AW132">
        <f t="shared" si="25"/>
        <v>60.974148869576403</v>
      </c>
      <c r="AX132">
        <f t="shared" si="25"/>
        <v>60.974148869576403</v>
      </c>
      <c r="AY132">
        <f t="shared" si="25"/>
        <v>60.974148869576403</v>
      </c>
      <c r="AZ132">
        <f t="shared" si="25"/>
        <v>60.974148869576403</v>
      </c>
      <c r="BA132">
        <f t="shared" si="25"/>
        <v>60.974148869576403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44.51172225572401</v>
      </c>
      <c r="O133">
        <f t="shared" si="26"/>
        <v>144.51172225572401</v>
      </c>
      <c r="P133">
        <f t="shared" si="26"/>
        <v>144.51172225572401</v>
      </c>
      <c r="Q133">
        <f t="shared" si="26"/>
        <v>144.51172225572401</v>
      </c>
      <c r="R133">
        <f t="shared" si="26"/>
        <v>144.51172225572401</v>
      </c>
      <c r="S133">
        <f t="shared" si="26"/>
        <v>144.51172225572401</v>
      </c>
      <c r="T133">
        <f t="shared" si="26"/>
        <v>144.51172225572401</v>
      </c>
      <c r="U133">
        <f t="shared" si="26"/>
        <v>144.51172225572401</v>
      </c>
      <c r="V133">
        <f t="shared" si="26"/>
        <v>144.51172225572401</v>
      </c>
      <c r="W133">
        <f t="shared" si="26"/>
        <v>144.51172225572401</v>
      </c>
      <c r="X133">
        <f t="shared" si="26"/>
        <v>144.51172225572401</v>
      </c>
      <c r="Y133">
        <f t="shared" si="26"/>
        <v>144.51172225572401</v>
      </c>
      <c r="Z133">
        <f t="shared" si="26"/>
        <v>144.51172225572401</v>
      </c>
      <c r="AA133">
        <f t="shared" si="26"/>
        <v>144.51172225572401</v>
      </c>
      <c r="AB133">
        <f t="shared" si="26"/>
        <v>191.574122602053</v>
      </c>
      <c r="AC133">
        <f t="shared" si="26"/>
        <v>197.913716208332</v>
      </c>
      <c r="AD133">
        <f t="shared" si="26"/>
        <v>216.38088525151301</v>
      </c>
      <c r="AE133">
        <f t="shared" si="26"/>
        <v>313.553580948545</v>
      </c>
      <c r="AF133">
        <f t="shared" si="26"/>
        <v>370.32520223327799</v>
      </c>
      <c r="AG133">
        <f t="shared" si="26"/>
        <v>406.04996629051897</v>
      </c>
      <c r="AH133">
        <f t="shared" si="26"/>
        <v>406.049966290518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04.7463900683648</v>
      </c>
      <c r="L134">
        <f t="shared" si="27"/>
        <v>64.20709792475671</v>
      </c>
      <c r="M134">
        <f t="shared" si="27"/>
        <v>123.0914096388755</v>
      </c>
      <c r="N134">
        <f t="shared" si="27"/>
        <v>264.40313189459954</v>
      </c>
      <c r="O134">
        <f t="shared" si="27"/>
        <v>261.40313189459948</v>
      </c>
      <c r="P134">
        <f t="shared" si="27"/>
        <v>258.30313189459952</v>
      </c>
      <c r="Q134">
        <f t="shared" si="27"/>
        <v>255.10313189459953</v>
      </c>
      <c r="R134">
        <f t="shared" si="27"/>
        <v>252.1031318945995</v>
      </c>
      <c r="S134">
        <f t="shared" si="27"/>
        <v>249.00313189459951</v>
      </c>
      <c r="T134">
        <f t="shared" si="27"/>
        <v>245.80313189459952</v>
      </c>
      <c r="U134">
        <f t="shared" si="27"/>
        <v>242.70313189459949</v>
      </c>
      <c r="V134">
        <f t="shared" si="27"/>
        <v>239.70313189459952</v>
      </c>
      <c r="W134">
        <f t="shared" si="27"/>
        <v>236.60313189459953</v>
      </c>
      <c r="X134">
        <f t="shared" si="27"/>
        <v>249.30566845965143</v>
      </c>
      <c r="Y134">
        <f t="shared" si="27"/>
        <v>261.731108903576</v>
      </c>
      <c r="Z134">
        <f t="shared" si="27"/>
        <v>273.13014019467698</v>
      </c>
      <c r="AA134">
        <f t="shared" si="27"/>
        <v>285.07728076417499</v>
      </c>
      <c r="AB134">
        <f t="shared" si="27"/>
        <v>329.03968111050398</v>
      </c>
      <c r="AC134">
        <f t="shared" si="27"/>
        <v>334.47927471678304</v>
      </c>
      <c r="AD134">
        <f t="shared" si="27"/>
        <v>351.94644375996404</v>
      </c>
      <c r="AE134">
        <f t="shared" si="27"/>
        <v>448.11913945699598</v>
      </c>
      <c r="AF134">
        <f t="shared" si="27"/>
        <v>503.99076074172899</v>
      </c>
      <c r="AG134">
        <f t="shared" si="27"/>
        <v>538.71552479896991</v>
      </c>
      <c r="AH134">
        <f t="shared" si="27"/>
        <v>537.71552479896991</v>
      </c>
      <c r="AI134">
        <f t="shared" si="27"/>
        <v>536.71552479896991</v>
      </c>
      <c r="AJ134">
        <f t="shared" si="27"/>
        <v>535.81552479896993</v>
      </c>
      <c r="AK134">
        <f t="shared" si="27"/>
        <v>534.81552479896993</v>
      </c>
      <c r="AL134">
        <f t="shared" si="27"/>
        <v>534.81552479896993</v>
      </c>
      <c r="AM134">
        <f t="shared" si="27"/>
        <v>534.81552479896993</v>
      </c>
      <c r="AN134">
        <f t="shared" si="27"/>
        <v>534.81552479896993</v>
      </c>
      <c r="AO134">
        <f t="shared" si="27"/>
        <v>534.81552479896993</v>
      </c>
      <c r="AP134">
        <f t="shared" si="27"/>
        <v>534.81552479896993</v>
      </c>
      <c r="AQ134">
        <f t="shared" si="27"/>
        <v>534.81552479896993</v>
      </c>
      <c r="AR134">
        <f t="shared" si="27"/>
        <v>534.81552479896993</v>
      </c>
      <c r="AS134">
        <f t="shared" si="27"/>
        <v>534.81552479896993</v>
      </c>
      <c r="AT134">
        <f t="shared" si="27"/>
        <v>532.10842687421393</v>
      </c>
      <c r="AU134">
        <f t="shared" si="27"/>
        <v>488.46913473060596</v>
      </c>
      <c r="AV134">
        <f t="shared" si="27"/>
        <v>467.02411516009539</v>
      </c>
      <c r="AW134">
        <f t="shared" si="27"/>
        <v>467.02411516009539</v>
      </c>
      <c r="AX134">
        <f t="shared" si="27"/>
        <v>467.02411516009539</v>
      </c>
      <c r="AY134">
        <f t="shared" si="27"/>
        <v>467.02411516009539</v>
      </c>
      <c r="AZ134">
        <f t="shared" si="27"/>
        <v>467.02411516009539</v>
      </c>
      <c r="BA134">
        <f t="shared" si="27"/>
        <v>467.02411516009539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0</v>
      </c>
      <c r="AH136">
        <f t="shared" si="30"/>
        <v>0</v>
      </c>
      <c r="AI136">
        <f t="shared" ref="AI136:BK136" si="31">AI112*1000</f>
        <v>0</v>
      </c>
      <c r="AJ136">
        <f t="shared" si="31"/>
        <v>80</v>
      </c>
      <c r="AK136">
        <f t="shared" si="31"/>
        <v>160</v>
      </c>
      <c r="AL136">
        <f t="shared" si="31"/>
        <v>240</v>
      </c>
      <c r="AM136">
        <f t="shared" si="31"/>
        <v>320</v>
      </c>
      <c r="AN136">
        <f t="shared" si="31"/>
        <v>400</v>
      </c>
      <c r="AO136">
        <f t="shared" si="31"/>
        <v>482.09683294976895</v>
      </c>
      <c r="AP136">
        <f t="shared" si="31"/>
        <v>712.0968329497681</v>
      </c>
      <c r="AQ136">
        <f t="shared" si="31"/>
        <v>942.0968329497681</v>
      </c>
      <c r="AR136">
        <f t="shared" si="31"/>
        <v>1172.096832949768</v>
      </c>
      <c r="AS136">
        <f t="shared" si="31"/>
        <v>1384.3943077835449</v>
      </c>
      <c r="AT136">
        <f t="shared" si="31"/>
        <v>1505.397237621414</v>
      </c>
      <c r="AU136">
        <f t="shared" si="31"/>
        <v>1594.7614283821738</v>
      </c>
      <c r="AV136">
        <f t="shared" si="31"/>
        <v>1674.7614283821649</v>
      </c>
      <c r="AW136">
        <f t="shared" si="31"/>
        <v>1754.7614283821649</v>
      </c>
      <c r="AX136">
        <f t="shared" si="31"/>
        <v>1834.7614283821749</v>
      </c>
      <c r="AY136">
        <f t="shared" si="31"/>
        <v>1914.7614283821749</v>
      </c>
      <c r="AZ136">
        <f t="shared" si="31"/>
        <v>2144.7614283821749</v>
      </c>
      <c r="BA136">
        <f t="shared" si="31"/>
        <v>2374.761428382174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0</v>
      </c>
      <c r="AD137">
        <f t="shared" si="32"/>
        <v>0</v>
      </c>
      <c r="AE137">
        <f t="shared" si="32"/>
        <v>0</v>
      </c>
      <c r="AF137">
        <f t="shared" si="32"/>
        <v>0</v>
      </c>
      <c r="AG137">
        <f t="shared" si="32"/>
        <v>70</v>
      </c>
      <c r="AH137">
        <f t="shared" si="32"/>
        <v>140</v>
      </c>
      <c r="AI137">
        <f t="shared" ref="AI137:BK137" si="33">AI113*1000</f>
        <v>210</v>
      </c>
      <c r="AJ137">
        <f t="shared" si="33"/>
        <v>280</v>
      </c>
      <c r="AK137">
        <f t="shared" si="33"/>
        <v>350</v>
      </c>
      <c r="AL137">
        <f t="shared" si="33"/>
        <v>420</v>
      </c>
      <c r="AM137">
        <f t="shared" si="33"/>
        <v>490</v>
      </c>
      <c r="AN137">
        <f t="shared" si="33"/>
        <v>560</v>
      </c>
      <c r="AO137">
        <f t="shared" si="33"/>
        <v>630</v>
      </c>
      <c r="AP137">
        <f t="shared" si="33"/>
        <v>700</v>
      </c>
      <c r="AQ137">
        <f t="shared" si="33"/>
        <v>770</v>
      </c>
      <c r="AR137">
        <f t="shared" si="33"/>
        <v>840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0</v>
      </c>
      <c r="AD138" s="18">
        <f t="shared" si="34"/>
        <v>0</v>
      </c>
      <c r="AE138" s="18">
        <f t="shared" si="34"/>
        <v>0</v>
      </c>
      <c r="AF138" s="18">
        <f t="shared" si="34"/>
        <v>0</v>
      </c>
      <c r="AG138" s="18">
        <f t="shared" si="34"/>
        <v>70</v>
      </c>
      <c r="AH138" s="18">
        <f t="shared" si="34"/>
        <v>140</v>
      </c>
      <c r="AI138" s="18">
        <f t="shared" si="34"/>
        <v>210</v>
      </c>
      <c r="AJ138" s="18">
        <f t="shared" si="34"/>
        <v>360</v>
      </c>
      <c r="AK138" s="18">
        <f t="shared" si="34"/>
        <v>510</v>
      </c>
      <c r="AL138" s="18">
        <f t="shared" si="34"/>
        <v>660</v>
      </c>
      <c r="AM138" s="18">
        <f t="shared" si="34"/>
        <v>810</v>
      </c>
      <c r="AN138" s="18">
        <f t="shared" si="34"/>
        <v>960</v>
      </c>
      <c r="AO138" s="18">
        <f t="shared" si="34"/>
        <v>1112.0968329497689</v>
      </c>
      <c r="AP138" s="18">
        <f t="shared" si="34"/>
        <v>1412.0968329497682</v>
      </c>
      <c r="AQ138" s="18">
        <f t="shared" si="34"/>
        <v>1712.0968329497682</v>
      </c>
      <c r="AR138" s="18">
        <f t="shared" si="34"/>
        <v>2012.096832949768</v>
      </c>
      <c r="AS138" s="18">
        <f t="shared" si="34"/>
        <v>2243.3943077835447</v>
      </c>
      <c r="AT138" s="18">
        <f t="shared" si="34"/>
        <v>2364.3972376214142</v>
      </c>
      <c r="AU138" s="18">
        <f t="shared" si="34"/>
        <v>2453.761428382174</v>
      </c>
      <c r="AV138" s="18">
        <f t="shared" si="34"/>
        <v>2533.7614283821649</v>
      </c>
      <c r="AW138" s="18">
        <f t="shared" si="34"/>
        <v>2613.7614283821649</v>
      </c>
      <c r="AX138" s="18">
        <f t="shared" si="34"/>
        <v>2693.7614283821749</v>
      </c>
      <c r="AY138" s="18">
        <f t="shared" si="34"/>
        <v>2773.7614283821749</v>
      </c>
      <c r="AZ138" s="18">
        <f t="shared" si="34"/>
        <v>3003.7614283821749</v>
      </c>
      <c r="BA138" s="18">
        <f t="shared" si="34"/>
        <v>3233.761428382174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25.5</v>
      </c>
      <c r="Y139">
        <f t="shared" si="35"/>
        <v>19.099999999999998</v>
      </c>
      <c r="Z139">
        <f t="shared" si="35"/>
        <v>12.799999999999999</v>
      </c>
      <c r="AA139">
        <f t="shared" si="35"/>
        <v>86.3</v>
      </c>
      <c r="AB139">
        <f t="shared" si="35"/>
        <v>160</v>
      </c>
      <c r="AC139">
        <f t="shared" si="35"/>
        <v>240</v>
      </c>
      <c r="AD139">
        <f t="shared" si="35"/>
        <v>320</v>
      </c>
      <c r="AE139">
        <f t="shared" si="35"/>
        <v>400</v>
      </c>
      <c r="AF139">
        <f t="shared" si="35"/>
        <v>480</v>
      </c>
      <c r="AG139">
        <f t="shared" si="35"/>
        <v>560</v>
      </c>
      <c r="AH139">
        <f t="shared" si="35"/>
        <v>640</v>
      </c>
      <c r="AI139">
        <f t="shared" ref="AI139:BK139" si="36">AI114*1000</f>
        <v>720</v>
      </c>
      <c r="AJ139">
        <f t="shared" si="36"/>
        <v>799.99999999999909</v>
      </c>
      <c r="AK139">
        <f t="shared" si="36"/>
        <v>879.99999999999898</v>
      </c>
      <c r="AL139">
        <f t="shared" si="36"/>
        <v>977.98615326495917</v>
      </c>
      <c r="AM139">
        <f t="shared" si="36"/>
        <v>1117.9861532649502</v>
      </c>
      <c r="AN139">
        <f t="shared" si="36"/>
        <v>1257.98615326495</v>
      </c>
      <c r="AO139">
        <f t="shared" si="36"/>
        <v>1397.98615326496</v>
      </c>
      <c r="AP139">
        <f t="shared" si="36"/>
        <v>1537.98615326496</v>
      </c>
      <c r="AQ139">
        <f t="shared" si="36"/>
        <v>1677.98615326496</v>
      </c>
      <c r="AR139">
        <f t="shared" si="36"/>
        <v>1817.98615326496</v>
      </c>
      <c r="AS139">
        <f t="shared" si="36"/>
        <v>1957.98615326496</v>
      </c>
      <c r="AT139">
        <f t="shared" si="36"/>
        <v>2097.9861532649597</v>
      </c>
      <c r="AU139">
        <f t="shared" si="36"/>
        <v>2237.9861532649602</v>
      </c>
      <c r="AV139">
        <f t="shared" si="36"/>
        <v>2377.9861532649597</v>
      </c>
      <c r="AW139">
        <f t="shared" si="36"/>
        <v>2517.9861532649602</v>
      </c>
      <c r="AX139">
        <f t="shared" si="36"/>
        <v>2599.7923916289769</v>
      </c>
      <c r="AY139">
        <f t="shared" si="36"/>
        <v>2731.0889165925237</v>
      </c>
      <c r="AZ139">
        <f t="shared" si="36"/>
        <v>2791.0889165925237</v>
      </c>
      <c r="BA139">
        <f t="shared" si="36"/>
        <v>2851.088916592525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4.2</v>
      </c>
      <c r="AC140">
        <f t="shared" si="37"/>
        <v>3.9</v>
      </c>
      <c r="AD140">
        <f t="shared" si="37"/>
        <v>3.7</v>
      </c>
      <c r="AE140">
        <f t="shared" si="37"/>
        <v>3.4</v>
      </c>
      <c r="AF140">
        <f t="shared" si="37"/>
        <v>3.1</v>
      </c>
      <c r="AG140">
        <f t="shared" si="37"/>
        <v>2.8</v>
      </c>
      <c r="AH140">
        <f t="shared" si="37"/>
        <v>57.117692076501804</v>
      </c>
      <c r="AI140">
        <f t="shared" ref="AI140:BK140" si="38">AI115*1000</f>
        <v>97.8</v>
      </c>
      <c r="AJ140">
        <f t="shared" si="38"/>
        <v>97.5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4.2</v>
      </c>
      <c r="AC142">
        <f t="shared" si="41"/>
        <v>3.9</v>
      </c>
      <c r="AD142">
        <f t="shared" si="41"/>
        <v>3.7</v>
      </c>
      <c r="AE142">
        <f t="shared" si="41"/>
        <v>3.4</v>
      </c>
      <c r="AF142">
        <f t="shared" si="41"/>
        <v>3.1</v>
      </c>
      <c r="AG142">
        <f t="shared" si="41"/>
        <v>2.8</v>
      </c>
      <c r="AH142">
        <f t="shared" si="41"/>
        <v>57.117692076501804</v>
      </c>
      <c r="AI142">
        <f t="shared" si="41"/>
        <v>97.8</v>
      </c>
      <c r="AJ142">
        <f t="shared" si="41"/>
        <v>97.5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38.0213900682966</v>
      </c>
      <c r="H143" s="11">
        <f t="shared" si="42"/>
        <v>5127.6213900682951</v>
      </c>
      <c r="I143" s="11">
        <f t="shared" si="42"/>
        <v>5116.5213900682957</v>
      </c>
      <c r="J143" s="11">
        <f t="shared" si="42"/>
        <v>5105.7213900682946</v>
      </c>
      <c r="K143" s="11">
        <f t="shared" si="42"/>
        <v>5171.899444496551</v>
      </c>
      <c r="L143" s="11">
        <f t="shared" si="42"/>
        <v>5104.5193573639162</v>
      </c>
      <c r="M143" s="11">
        <f t="shared" si="42"/>
        <v>5237.5785447261824</v>
      </c>
      <c r="N143" s="11">
        <f t="shared" si="42"/>
        <v>5315.869899148377</v>
      </c>
      <c r="O143" s="11">
        <f t="shared" si="42"/>
        <v>5284.9698991483756</v>
      </c>
      <c r="P143" s="11">
        <f t="shared" si="42"/>
        <v>5275.9663698713575</v>
      </c>
      <c r="Q143" s="11">
        <f t="shared" si="42"/>
        <v>5246.4956720039572</v>
      </c>
      <c r="R143" s="11">
        <f t="shared" si="42"/>
        <v>5217.0206773259488</v>
      </c>
      <c r="S143" s="11">
        <f t="shared" si="42"/>
        <v>5283.9206773259502</v>
      </c>
      <c r="T143" s="11">
        <f t="shared" si="42"/>
        <v>5253.7206773259495</v>
      </c>
      <c r="U143" s="11">
        <f t="shared" si="42"/>
        <v>5223.2206773259495</v>
      </c>
      <c r="V143" s="11">
        <f t="shared" si="42"/>
        <v>5192.9206773259493</v>
      </c>
      <c r="W143" s="11">
        <f t="shared" si="42"/>
        <v>5162.8206773259499</v>
      </c>
      <c r="X143" s="11">
        <f t="shared" si="42"/>
        <v>5148.5232138910023</v>
      </c>
      <c r="Y143" s="11">
        <f t="shared" si="42"/>
        <v>5201.8745253956249</v>
      </c>
      <c r="Z143" s="11">
        <f t="shared" si="42"/>
        <v>5200.5943482397288</v>
      </c>
      <c r="AA143" s="11">
        <f t="shared" si="42"/>
        <v>5265.241488809228</v>
      </c>
      <c r="AB143" s="11">
        <f t="shared" si="42"/>
        <v>5273.2297699177852</v>
      </c>
      <c r="AC143" s="11">
        <f t="shared" si="42"/>
        <v>5374.6676705306872</v>
      </c>
      <c r="AD143" s="11">
        <f t="shared" si="42"/>
        <v>5512.9566922465865</v>
      </c>
      <c r="AE143" s="11">
        <f t="shared" si="42"/>
        <v>5642.3933529662972</v>
      </c>
      <c r="AF143" s="11">
        <f t="shared" si="42"/>
        <v>5805.1545844712955</v>
      </c>
      <c r="AG143" s="11">
        <f t="shared" si="42"/>
        <v>5998.174574122615</v>
      </c>
      <c r="AH143" s="11">
        <f t="shared" si="42"/>
        <v>6294.0981712757266</v>
      </c>
      <c r="AI143" s="11">
        <f t="shared" si="42"/>
        <v>6614.0764578960243</v>
      </c>
      <c r="AJ143" s="11">
        <f t="shared" si="42"/>
        <v>6928.3030760517431</v>
      </c>
      <c r="AK143" s="11">
        <f t="shared" si="42"/>
        <v>7225.7944605690018</v>
      </c>
      <c r="AL143" s="11">
        <f t="shared" si="42"/>
        <v>7604.3936758773852</v>
      </c>
      <c r="AM143" s="11">
        <f t="shared" si="42"/>
        <v>8069.782698041362</v>
      </c>
      <c r="AN143" s="11">
        <f t="shared" si="42"/>
        <v>8559.0616669094597</v>
      </c>
      <c r="AO143" s="11">
        <f t="shared" si="42"/>
        <v>8905.1921856994286</v>
      </c>
      <c r="AP143" s="11">
        <f t="shared" si="42"/>
        <v>9349.9254361255207</v>
      </c>
      <c r="AQ143" s="11">
        <f t="shared" si="42"/>
        <v>9783.5938502542685</v>
      </c>
      <c r="AR143" s="11">
        <f t="shared" si="42"/>
        <v>10200.032624235477</v>
      </c>
      <c r="AS143" s="11">
        <f t="shared" si="42"/>
        <v>10538.512574228496</v>
      </c>
      <c r="AT143" s="11">
        <f t="shared" si="42"/>
        <v>10727.804326197094</v>
      </c>
      <c r="AU143" s="11">
        <f t="shared" si="42"/>
        <v>10847.933122392385</v>
      </c>
      <c r="AV143" s="11">
        <f t="shared" si="42"/>
        <v>10958.253661496028</v>
      </c>
      <c r="AW143" s="11">
        <f t="shared" si="42"/>
        <v>11089.999351577464</v>
      </c>
      <c r="AX143" s="11">
        <f t="shared" si="42"/>
        <v>11093.173688374243</v>
      </c>
      <c r="AY143" s="11">
        <f t="shared" si="42"/>
        <v>11189.649421784798</v>
      </c>
      <c r="AZ143" s="11">
        <f t="shared" si="42"/>
        <v>11379.649421784798</v>
      </c>
      <c r="BA143" s="11">
        <f t="shared" si="42"/>
        <v>11469.649421784803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742987688945789</v>
      </c>
      <c r="H145" s="14">
        <f t="shared" si="43"/>
        <v>0.24329019346402728</v>
      </c>
      <c r="I145" s="14">
        <f t="shared" si="43"/>
        <v>0.23912731067145379</v>
      </c>
      <c r="J145" s="14">
        <f t="shared" si="43"/>
        <v>0.23491293558106915</v>
      </c>
      <c r="K145" s="14">
        <f t="shared" si="43"/>
        <v>0.23162600180541151</v>
      </c>
      <c r="L145" s="14">
        <f t="shared" si="43"/>
        <v>0.23083605241400432</v>
      </c>
      <c r="M145" s="14">
        <f t="shared" si="43"/>
        <v>0.22827178617545305</v>
      </c>
      <c r="N145" s="14">
        <f t="shared" si="43"/>
        <v>0.22037623791856778</v>
      </c>
      <c r="O145" s="14">
        <f t="shared" si="43"/>
        <v>0.21712354687654573</v>
      </c>
      <c r="P145" s="14">
        <f t="shared" si="43"/>
        <v>0.2129640962185041</v>
      </c>
      <c r="Q145" s="14">
        <f t="shared" si="43"/>
        <v>0.20956681914480879</v>
      </c>
      <c r="R145" s="14">
        <f t="shared" si="43"/>
        <v>0.20618883385185952</v>
      </c>
      <c r="S145" s="14">
        <f t="shared" si="43"/>
        <v>0.19905510961817818</v>
      </c>
      <c r="T145" s="14">
        <f t="shared" si="43"/>
        <v>0.19561211430105038</v>
      </c>
      <c r="U145" s="14">
        <f t="shared" si="43"/>
        <v>0.19217863300249663</v>
      </c>
      <c r="V145" s="14">
        <f t="shared" si="43"/>
        <v>0.18867829310718659</v>
      </c>
      <c r="W145" s="14">
        <f t="shared" si="43"/>
        <v>0.18512969350969624</v>
      </c>
      <c r="X145" s="14">
        <f t="shared" si="43"/>
        <v>0.18410987128240128</v>
      </c>
      <c r="Y145" s="14">
        <f t="shared" si="43"/>
        <v>0.18059247335966933</v>
      </c>
      <c r="Z145" s="14">
        <f t="shared" si="43"/>
        <v>0.17881002740652271</v>
      </c>
      <c r="AA145" s="14">
        <f t="shared" si="43"/>
        <v>0.19008920305663018</v>
      </c>
      <c r="AB145" s="14">
        <f t="shared" si="43"/>
        <v>0.18845481836911207</v>
      </c>
      <c r="AC145" s="14">
        <f t="shared" si="43"/>
        <v>0.20370397170139262</v>
      </c>
      <c r="AD145" s="14">
        <f t="shared" si="43"/>
        <v>0.22655195756139604</v>
      </c>
      <c r="AE145" s="14">
        <f t="shared" si="43"/>
        <v>0.23306973624735128</v>
      </c>
      <c r="AF145" s="14">
        <f t="shared" si="43"/>
        <v>0.26000284725327077</v>
      </c>
      <c r="AG145" s="14">
        <f t="shared" si="43"/>
        <v>0.29445531954190218</v>
      </c>
      <c r="AH145" s="14">
        <f t="shared" si="43"/>
        <v>0.33474408018978208</v>
      </c>
      <c r="AI145" s="14">
        <f t="shared" si="43"/>
        <v>0.36800215818273868</v>
      </c>
      <c r="AJ145" s="14">
        <f t="shared" si="43"/>
        <v>0.39855739090675096</v>
      </c>
      <c r="AK145" s="14">
        <f t="shared" si="43"/>
        <v>0.43454410646980179</v>
      </c>
      <c r="AL145" s="14">
        <f t="shared" si="43"/>
        <v>0.4643647739949408</v>
      </c>
      <c r="AM145" s="14">
        <f t="shared" si="43"/>
        <v>0.48370439764252549</v>
      </c>
      <c r="AN145" s="14">
        <f t="shared" si="43"/>
        <v>0.50438376071803903</v>
      </c>
      <c r="AO145" s="14">
        <f t="shared" si="43"/>
        <v>0.51918571192071872</v>
      </c>
      <c r="AP145" s="14">
        <f t="shared" si="43"/>
        <v>0.54306834631050138</v>
      </c>
      <c r="AQ145" s="14">
        <f t="shared" si="43"/>
        <v>0.56543113189223482</v>
      </c>
      <c r="AR145" s="14">
        <f t="shared" si="43"/>
        <v>0.58548327880184547</v>
      </c>
      <c r="AS145" s="14">
        <f t="shared" si="43"/>
        <v>0.60191094093004227</v>
      </c>
      <c r="AT145" s="14">
        <f t="shared" si="43"/>
        <v>0.61536747415771087</v>
      </c>
      <c r="AU145" s="14">
        <f t="shared" si="43"/>
        <v>0.62567372729067572</v>
      </c>
      <c r="AV145" s="14">
        <f t="shared" si="43"/>
        <v>0.63749407034286454</v>
      </c>
      <c r="AW145" s="14">
        <f t="shared" si="43"/>
        <v>0.64975853488140478</v>
      </c>
      <c r="AX145" s="14">
        <f t="shared" si="43"/>
        <v>0.6641587138045153</v>
      </c>
      <c r="AY145" s="14">
        <f t="shared" si="43"/>
        <v>0.67731563413319196</v>
      </c>
      <c r="AZ145" s="14">
        <f t="shared" si="43"/>
        <v>0.69149094160847213</v>
      </c>
      <c r="BA145" s="14">
        <f t="shared" si="43"/>
        <v>0.71134907387384283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19.644087526722</v>
      </c>
      <c r="E5" s="1">
        <v>51152.788005127404</v>
      </c>
      <c r="F5" s="1">
        <v>51385.307989894201</v>
      </c>
      <c r="G5" s="1">
        <v>51595.049798572181</v>
      </c>
      <c r="H5" s="1">
        <v>51532.466181674739</v>
      </c>
      <c r="I5" s="1">
        <v>51362.08319168273</v>
      </c>
      <c r="J5" s="1">
        <v>51491.590409922181</v>
      </c>
      <c r="K5" s="1">
        <v>51737.863729266443</v>
      </c>
      <c r="L5" s="1">
        <v>51992.208433695763</v>
      </c>
      <c r="M5" s="1">
        <v>52240.315734105054</v>
      </c>
      <c r="N5" s="1">
        <v>52496.001668466444</v>
      </c>
      <c r="O5" s="1">
        <v>52311.224853176536</v>
      </c>
      <c r="P5" s="1">
        <v>52536.97704231985</v>
      </c>
      <c r="Q5" s="1">
        <v>52668.828524007993</v>
      </c>
      <c r="R5" s="1">
        <v>52619.800756296238</v>
      </c>
      <c r="S5" s="1">
        <v>52577.461281263852</v>
      </c>
      <c r="T5" s="1">
        <v>52521.854657254371</v>
      </c>
      <c r="U5" s="1">
        <v>52477.569458454447</v>
      </c>
      <c r="V5" s="1">
        <v>52433.076058996092</v>
      </c>
      <c r="W5" s="1">
        <v>52076.198631621744</v>
      </c>
      <c r="X5" s="1">
        <v>52334.774678297341</v>
      </c>
      <c r="Y5" s="1">
        <v>52292.9986132255</v>
      </c>
      <c r="Z5" s="1">
        <v>52251.540090210088</v>
      </c>
      <c r="AA5" s="1">
        <v>52212.411009479714</v>
      </c>
      <c r="AB5" s="1">
        <v>52171.467518284007</v>
      </c>
      <c r="AC5" s="1">
        <v>52125.737292288919</v>
      </c>
      <c r="AD5" s="1">
        <v>52086.856867141323</v>
      </c>
      <c r="AE5" s="1">
        <v>52042.006814360473</v>
      </c>
      <c r="AF5" s="1">
        <v>52001.023566546879</v>
      </c>
      <c r="AG5" s="1">
        <v>51956.360231915867</v>
      </c>
      <c r="AH5" s="1">
        <v>51757.364774502435</v>
      </c>
      <c r="AI5" s="1">
        <v>51084.136205690884</v>
      </c>
      <c r="AJ5" s="1">
        <v>50913.053453127468</v>
      </c>
      <c r="AK5" s="1">
        <v>50742.372541759571</v>
      </c>
      <c r="AL5" s="1">
        <v>50592.818007459886</v>
      </c>
      <c r="AM5" s="1">
        <v>50456.393406231473</v>
      </c>
      <c r="AN5" s="1">
        <v>50320.895890002124</v>
      </c>
      <c r="AO5" s="1">
        <v>50147.778863123727</v>
      </c>
      <c r="AP5" s="1">
        <v>49969.510232783265</v>
      </c>
      <c r="AQ5" s="1">
        <v>49556.074929759117</v>
      </c>
      <c r="AR5" s="1">
        <v>48647.072660709026</v>
      </c>
      <c r="AS5" s="1">
        <v>47653.190471153561</v>
      </c>
      <c r="AT5" s="1">
        <v>47630.338559184958</v>
      </c>
      <c r="AU5" s="1">
        <v>47997.639347380944</v>
      </c>
      <c r="AV5" s="1">
        <v>47981.29036872962</v>
      </c>
      <c r="AW5" s="1">
        <v>47967.188242669879</v>
      </c>
      <c r="AX5" s="1">
        <v>47954.692174167329</v>
      </c>
      <c r="AY5" s="1">
        <v>47944.343951020739</v>
      </c>
      <c r="AZ5" s="1">
        <v>47935.221153503189</v>
      </c>
      <c r="BA5" s="1">
        <v>47535.111226742141</v>
      </c>
      <c r="BB5" s="1">
        <v>47907.85750293084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897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49999999899</v>
      </c>
      <c r="O6" s="1">
        <v>120.330649999999</v>
      </c>
      <c r="P6" s="1">
        <v>121.50879999999999</v>
      </c>
      <c r="Q6" s="1">
        <v>122.686949999999</v>
      </c>
      <c r="R6" s="1">
        <v>123.8651</v>
      </c>
      <c r="S6" s="1">
        <v>125.04325</v>
      </c>
      <c r="T6" s="1">
        <v>126.22139999999899</v>
      </c>
      <c r="U6" s="1">
        <v>127.39955</v>
      </c>
      <c r="V6" s="1">
        <v>128.57769999999999</v>
      </c>
      <c r="W6" s="1">
        <v>129.75585000000001</v>
      </c>
      <c r="X6" s="1">
        <v>130.933999999999</v>
      </c>
      <c r="Y6" s="1">
        <v>132.11215000000001</v>
      </c>
      <c r="Z6" s="1">
        <v>133.2903</v>
      </c>
      <c r="AA6" s="1">
        <v>134.468449999999</v>
      </c>
      <c r="AB6" s="1">
        <v>135.64660000000001</v>
      </c>
      <c r="AC6" s="1">
        <v>136.82474999999999</v>
      </c>
      <c r="AD6" s="1">
        <v>138.00290000000001</v>
      </c>
      <c r="AE6" s="1">
        <v>139.18105</v>
      </c>
      <c r="AF6" s="1">
        <v>140.35919999999999</v>
      </c>
      <c r="AG6" s="1">
        <v>141.53735</v>
      </c>
      <c r="AH6" s="1">
        <v>142.71549999999999</v>
      </c>
      <c r="AI6" s="1">
        <v>143.89365000000001</v>
      </c>
      <c r="AJ6" s="1">
        <v>145.0718</v>
      </c>
      <c r="AK6" s="1">
        <v>146.24995000000001</v>
      </c>
      <c r="AL6" s="1">
        <v>147.4281</v>
      </c>
      <c r="AM6" s="1">
        <v>148.60624999999999</v>
      </c>
      <c r="AN6" s="1">
        <v>149.78440000000001</v>
      </c>
      <c r="AO6" s="1">
        <v>150.96254999999999</v>
      </c>
      <c r="AP6" s="1">
        <v>152.14070000000001</v>
      </c>
      <c r="AQ6" s="1">
        <v>153.31885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264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802443143356897E-4</v>
      </c>
      <c r="P172" s="1">
        <v>2.5188229880073598E-4</v>
      </c>
      <c r="Q172" s="1">
        <v>2.46084626059346E-4</v>
      </c>
      <c r="R172" s="1">
        <v>2.40259906192317E-4</v>
      </c>
      <c r="S172" s="1">
        <v>2.3464561224095001E-4</v>
      </c>
      <c r="T172" s="1">
        <v>2.29188217655771E-4</v>
      </c>
      <c r="U172" s="1">
        <v>2.23816245874722E-4</v>
      </c>
      <c r="V172" s="1">
        <v>2.18549965989702E-4</v>
      </c>
      <c r="W172" s="1">
        <v>2.1331435331784599E-4</v>
      </c>
      <c r="X172" s="1">
        <v>2.0831553074566201E-4</v>
      </c>
      <c r="Y172" s="1">
        <v>2.03241141814866E-4</v>
      </c>
      <c r="Z172" s="1">
        <v>1.9829675647121999E-4</v>
      </c>
      <c r="AA172" s="1">
        <v>1.9342755007767401E-4</v>
      </c>
      <c r="AB172" s="1">
        <v>1.88587414705871E-4</v>
      </c>
      <c r="AC172" s="1">
        <v>1.8372753003008301E-4</v>
      </c>
      <c r="AD172" s="1">
        <v>1.78959037543374E-4</v>
      </c>
      <c r="AE172" s="1">
        <v>1.74226412804984E-4</v>
      </c>
      <c r="AF172" s="1">
        <v>1.6949397328053201E-4</v>
      </c>
      <c r="AG172" s="1">
        <v>1.64711281302588E-4</v>
      </c>
      <c r="AH172" s="1">
        <v>1.6004951078909201E-4</v>
      </c>
      <c r="AI172" s="1">
        <v>1.5525498195362899E-4</v>
      </c>
      <c r="AJ172" s="1">
        <v>1.5049771541211001E-4</v>
      </c>
      <c r="AK172" s="1">
        <v>1.4565998482667599E-4</v>
      </c>
      <c r="AL172" s="1">
        <v>1.4271648100961301E-4</v>
      </c>
      <c r="AM172" s="1">
        <v>1.4081281402814001E-4</v>
      </c>
      <c r="AN172" s="1">
        <v>1.3900049889557401E-4</v>
      </c>
      <c r="AO172" s="1">
        <v>1.3724070974758401E-4</v>
      </c>
      <c r="AP172" s="1">
        <v>1.35524350731834E-4</v>
      </c>
      <c r="AQ172" s="1">
        <v>1.33815589702928E-4</v>
      </c>
      <c r="AR172" s="1">
        <v>1.3218882348519999E-4</v>
      </c>
      <c r="AS172" s="1">
        <v>1.3218882348519999E-4</v>
      </c>
      <c r="AT172" s="1">
        <v>1.3218882348519999E-4</v>
      </c>
      <c r="AU172" s="1">
        <v>1.3218882348519999E-4</v>
      </c>
      <c r="AV172" s="1">
        <v>1.3218882348519999E-4</v>
      </c>
      <c r="AW172" s="1">
        <v>1.3218882348519999E-4</v>
      </c>
      <c r="AX172" s="1">
        <v>1.3218882348519999E-4</v>
      </c>
      <c r="AY172" s="1">
        <v>1.3218882348519999E-4</v>
      </c>
      <c r="AZ172" s="1">
        <v>1.3218882348519999E-4</v>
      </c>
      <c r="BA172" s="1">
        <v>1.3218882348519999E-4</v>
      </c>
      <c r="BB172" s="1">
        <v>1.32188823485199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26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0601816975898</v>
      </c>
      <c r="E207" s="1">
        <v>63.5861547884153</v>
      </c>
      <c r="F207" s="1">
        <v>65.724860766234499</v>
      </c>
      <c r="G207" s="1">
        <v>67.757791391136394</v>
      </c>
      <c r="H207" s="1">
        <v>69.702180973265897</v>
      </c>
      <c r="I207" s="1">
        <v>71.629359646024994</v>
      </c>
      <c r="J207" s="1">
        <v>73.858571456929894</v>
      </c>
      <c r="K207" s="1">
        <v>76.063362383430302</v>
      </c>
      <c r="L207" s="1">
        <v>78.563655318920098</v>
      </c>
      <c r="M207" s="1">
        <v>80.687706910332494</v>
      </c>
      <c r="N207" s="1">
        <v>82.811405247971607</v>
      </c>
      <c r="O207" s="1">
        <v>83.380693266742398</v>
      </c>
      <c r="P207" s="1">
        <v>83.937747431392495</v>
      </c>
      <c r="Q207" s="1">
        <v>84.245070585287195</v>
      </c>
      <c r="R207" s="1">
        <v>84.412705664083305</v>
      </c>
      <c r="S207" s="1">
        <v>85.526455912621202</v>
      </c>
      <c r="T207" s="1">
        <v>86.102862165852201</v>
      </c>
      <c r="U207" s="1">
        <v>86.536034436591706</v>
      </c>
      <c r="V207" s="1">
        <v>86.942658231684405</v>
      </c>
      <c r="W207" s="1">
        <v>87.133442450244701</v>
      </c>
      <c r="X207" s="1">
        <v>87.928796051868105</v>
      </c>
      <c r="Y207" s="1">
        <v>89.482323406344307</v>
      </c>
      <c r="Z207" s="1">
        <v>90.764413496989206</v>
      </c>
      <c r="AA207" s="1">
        <v>91.735797630854506</v>
      </c>
      <c r="AB207" s="1">
        <v>92.882573873947294</v>
      </c>
      <c r="AC207" s="1">
        <v>94.617868310967296</v>
      </c>
      <c r="AD207" s="1">
        <v>95.305696567656696</v>
      </c>
      <c r="AE207" s="1">
        <v>96.038299219430101</v>
      </c>
      <c r="AF207" s="1">
        <v>97.557084034567296</v>
      </c>
      <c r="AG207" s="1">
        <v>98.662838948170702</v>
      </c>
      <c r="AH207" s="1">
        <v>99.790432439970303</v>
      </c>
      <c r="AI207" s="1">
        <v>102.12709672397099</v>
      </c>
      <c r="AJ207" s="1">
        <v>103.85213173327401</v>
      </c>
      <c r="AK207" s="1">
        <v>105.428745666607</v>
      </c>
      <c r="AL207" s="1">
        <v>107.183947411707</v>
      </c>
      <c r="AM207" s="1">
        <v>108.980138099328</v>
      </c>
      <c r="AN207" s="1">
        <v>110.83087581818801</v>
      </c>
      <c r="AO207" s="1">
        <v>112.50240692686801</v>
      </c>
      <c r="AP207" s="1">
        <v>114.410114131523</v>
      </c>
      <c r="AQ207" s="1">
        <v>116.265385257939</v>
      </c>
      <c r="AR207" s="1">
        <v>117.866204743526</v>
      </c>
      <c r="AS207" s="1">
        <v>117.818229923198</v>
      </c>
      <c r="AT207" s="1">
        <v>117.920063295951</v>
      </c>
      <c r="AU207" s="1">
        <v>117.920063295951</v>
      </c>
      <c r="AV207" s="1">
        <v>117.920063295951</v>
      </c>
      <c r="AW207" s="1">
        <v>117.87657388594501</v>
      </c>
      <c r="AX207" s="1">
        <v>117.83232998099299</v>
      </c>
      <c r="AY207" s="1">
        <v>117.607839932291</v>
      </c>
      <c r="AZ207" s="1">
        <v>117.50922350941499</v>
      </c>
      <c r="BA207" s="1">
        <v>117.428407037919</v>
      </c>
      <c r="BB207" s="1">
        <v>117.16874360322301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264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392084406259997</v>
      </c>
      <c r="F306" s="1">
        <v>74.233704094104695</v>
      </c>
      <c r="G306" s="1">
        <v>75.062179667659095</v>
      </c>
      <c r="H306" s="1">
        <v>75.878185209191003</v>
      </c>
      <c r="I306" s="1">
        <v>76.681970854873796</v>
      </c>
      <c r="J306" s="1">
        <v>77.474207672587497</v>
      </c>
      <c r="K306" s="1">
        <v>78.255058332702404</v>
      </c>
      <c r="L306" s="1">
        <v>79.025133557517705</v>
      </c>
      <c r="M306" s="1">
        <v>79.784605270501103</v>
      </c>
      <c r="N306" s="1">
        <v>80.534049123499301</v>
      </c>
      <c r="O306" s="1">
        <v>80.233628693107903</v>
      </c>
      <c r="P306" s="1">
        <v>79.926752584608593</v>
      </c>
      <c r="Q306" s="1">
        <v>79.613476304705998</v>
      </c>
      <c r="R306" s="1">
        <v>79.294263812046907</v>
      </c>
      <c r="S306" s="1">
        <v>78.969344042644494</v>
      </c>
      <c r="T306" s="1">
        <v>78.638724359674299</v>
      </c>
      <c r="U306" s="1">
        <v>78.302731090929399</v>
      </c>
      <c r="V306" s="1">
        <v>77.961749923919399</v>
      </c>
      <c r="W306" s="1">
        <v>77.615745450900903</v>
      </c>
      <c r="X306" s="1">
        <v>77.265135461579405</v>
      </c>
      <c r="Y306" s="1">
        <v>77.238179646720695</v>
      </c>
      <c r="Z306" s="1">
        <v>77.206966034536194</v>
      </c>
      <c r="AA306" s="1">
        <v>77.171511111667996</v>
      </c>
      <c r="AB306" s="1">
        <v>77.132072821021495</v>
      </c>
      <c r="AC306" s="1">
        <v>77.088728293498505</v>
      </c>
      <c r="AD306" s="1">
        <v>77.041734585344699</v>
      </c>
      <c r="AE306" s="1">
        <v>76.991081302019694</v>
      </c>
      <c r="AF306" s="1">
        <v>76.937058423513605</v>
      </c>
      <c r="AG306" s="1">
        <v>76.879662288180597</v>
      </c>
      <c r="AH306" s="1">
        <v>76.819145684595796</v>
      </c>
      <c r="AI306" s="1">
        <v>76.813800609309794</v>
      </c>
      <c r="AJ306" s="1">
        <v>76.805655539399496</v>
      </c>
      <c r="AK306" s="1">
        <v>76.794506918715499</v>
      </c>
      <c r="AL306" s="1">
        <v>76.780693356747605</v>
      </c>
      <c r="AM306" s="1">
        <v>76.764278722681397</v>
      </c>
      <c r="AN306" s="1">
        <v>76.745274536193193</v>
      </c>
      <c r="AO306" s="1">
        <v>76.723769836202095</v>
      </c>
      <c r="AP306" s="1">
        <v>76.700083288016401</v>
      </c>
      <c r="AQ306" s="1">
        <v>76.673944864761395</v>
      </c>
      <c r="AR306" s="1">
        <v>76.645688865905498</v>
      </c>
      <c r="AS306" s="1">
        <v>76.645688865905498</v>
      </c>
      <c r="AT306" s="1">
        <v>76.645688865905498</v>
      </c>
      <c r="AU306" s="1">
        <v>76.645688865905498</v>
      </c>
      <c r="AV306" s="1">
        <v>76.645688865905498</v>
      </c>
      <c r="AW306" s="1">
        <v>76.645688865905498</v>
      </c>
      <c r="AX306" s="1">
        <v>76.645688865905498</v>
      </c>
      <c r="AY306" s="1">
        <v>76.645688865905498</v>
      </c>
      <c r="AZ306" s="1">
        <v>76.645688865905498</v>
      </c>
      <c r="BA306" s="1">
        <v>76.645688865905498</v>
      </c>
      <c r="BB306" s="1">
        <v>76.64568886590549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264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3.7213331222748</v>
      </c>
      <c r="I373" s="1">
        <v>11.993122573805501</v>
      </c>
      <c r="J373" s="1">
        <v>12.034911013519199</v>
      </c>
      <c r="K373" s="1">
        <v>12.767982638793599</v>
      </c>
      <c r="L373" s="1">
        <v>11.5201008</v>
      </c>
      <c r="M373" s="1">
        <v>9.8739215999999992</v>
      </c>
      <c r="N373" s="1">
        <v>8.2277424000000003</v>
      </c>
      <c r="O373" s="1">
        <v>3.7685609956158599</v>
      </c>
      <c r="P373" s="1">
        <v>4.9385376000000001</v>
      </c>
      <c r="Q373" s="1">
        <v>3.2923583999999999</v>
      </c>
      <c r="R373" s="1">
        <v>3.1535999999999902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1536</v>
      </c>
      <c r="X373" s="1">
        <v>3.1536</v>
      </c>
      <c r="Y373" s="1">
        <v>3.1536</v>
      </c>
      <c r="Z373" s="1">
        <v>3.1536</v>
      </c>
      <c r="AA373" s="1">
        <v>3.1536</v>
      </c>
      <c r="AB373" s="1">
        <v>3.1535999999998601</v>
      </c>
      <c r="AC373" s="1">
        <v>3.1536</v>
      </c>
      <c r="AD373" s="1">
        <v>3.1536</v>
      </c>
      <c r="AE373" s="1">
        <v>3.0357933308030098</v>
      </c>
      <c r="AF373" s="1">
        <v>3.0777215867879</v>
      </c>
      <c r="AG373" s="1">
        <v>2.6832912898101098</v>
      </c>
      <c r="AH373" s="1">
        <v>2.03597292302958</v>
      </c>
      <c r="AI373" s="1">
        <v>1.7083051199999999</v>
      </c>
      <c r="AJ373" s="1">
        <v>1.7083051199999999</v>
      </c>
      <c r="AK373" s="1">
        <v>1.7083051199999999</v>
      </c>
      <c r="AL373" s="1">
        <v>1.7083051199999899</v>
      </c>
      <c r="AM373" s="1">
        <v>1.7083051199999999</v>
      </c>
      <c r="AN373" s="1">
        <v>1.7083051199999999</v>
      </c>
      <c r="AO373" s="1">
        <v>1.7083051199999999</v>
      </c>
      <c r="AP373" s="1">
        <v>1.7083051200000099</v>
      </c>
      <c r="AQ373" s="1">
        <v>0.26301024000000001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1.6715440839751601</v>
      </c>
      <c r="O374" s="1">
        <v>1.6715440839751601</v>
      </c>
      <c r="P374" s="1">
        <v>1.9686446294944899</v>
      </c>
      <c r="Q374" s="1">
        <v>7.17686881064758</v>
      </c>
      <c r="R374" s="1">
        <v>9.2673640896445697</v>
      </c>
      <c r="S374" s="1">
        <v>10.9429579907017</v>
      </c>
      <c r="T374" s="1">
        <v>14.2512070499423</v>
      </c>
      <c r="U374" s="1">
        <v>14.2512070499424</v>
      </c>
      <c r="V374" s="1">
        <v>14.2512070499424</v>
      </c>
      <c r="W374" s="1">
        <v>14.2512070499424</v>
      </c>
      <c r="X374" s="1">
        <v>14.2512070499424</v>
      </c>
      <c r="Y374" s="1">
        <v>14.2512070499424</v>
      </c>
      <c r="Z374" s="1">
        <v>14.2512070499424</v>
      </c>
      <c r="AA374" s="1">
        <v>14.2512070499424</v>
      </c>
      <c r="AB374" s="1">
        <v>14.2512070499423</v>
      </c>
      <c r="AC374" s="1">
        <v>12.5796629659672</v>
      </c>
      <c r="AD374" s="1">
        <v>12.5796629659672</v>
      </c>
      <c r="AE374" s="1">
        <v>12.282562420447899</v>
      </c>
      <c r="AF374" s="1">
        <v>7.0743382392948098</v>
      </c>
      <c r="AG374" s="1">
        <v>4.9838429602978298</v>
      </c>
      <c r="AH374" s="1">
        <v>3.3082490592406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4.6965795090155</v>
      </c>
      <c r="K381" s="1">
        <v>12.1631401326187</v>
      </c>
      <c r="L381" s="1">
        <v>11.7551299059151</v>
      </c>
      <c r="M381" s="1">
        <v>13.6506092505479</v>
      </c>
      <c r="N381" s="1">
        <v>14.1565104</v>
      </c>
      <c r="O381" s="1">
        <v>13.8474576</v>
      </c>
      <c r="P381" s="1">
        <v>12.506429781247499</v>
      </c>
      <c r="Q381" s="1">
        <v>11.1148236606165</v>
      </c>
      <c r="R381" s="1">
        <v>8.58562825087356</v>
      </c>
      <c r="S381" s="1">
        <v>6.8588724591176202</v>
      </c>
      <c r="T381" s="1">
        <v>7.5686400000000003</v>
      </c>
      <c r="U381" s="1">
        <v>3.8328848158198898</v>
      </c>
      <c r="V381" s="1">
        <v>0.13193293469815501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5391001</v>
      </c>
      <c r="E398" s="1">
        <v>28.039784885908901</v>
      </c>
      <c r="F398" s="1">
        <v>33.815645625694799</v>
      </c>
      <c r="G398" s="1">
        <v>37.774146234229299</v>
      </c>
      <c r="H398" s="1">
        <v>38.093168542754398</v>
      </c>
      <c r="I398" s="1">
        <v>38.705397723785701</v>
      </c>
      <c r="J398" s="1">
        <v>39.195895551403702</v>
      </c>
      <c r="K398" s="1">
        <v>39.401915437061298</v>
      </c>
      <c r="L398" s="1">
        <v>38.757522760449902</v>
      </c>
      <c r="M398" s="1">
        <v>40.191965006793303</v>
      </c>
      <c r="N398" s="1">
        <v>41.341287764342098</v>
      </c>
      <c r="O398" s="1">
        <v>42.382068792779997</v>
      </c>
      <c r="P398" s="1">
        <v>38.684978933799002</v>
      </c>
      <c r="Q398" s="1">
        <v>35.588238622484504</v>
      </c>
      <c r="R398" s="1">
        <v>33.345403929122597</v>
      </c>
      <c r="S398" s="1">
        <v>33.470798671648602</v>
      </c>
      <c r="T398" s="1">
        <v>24.787137794992201</v>
      </c>
      <c r="U398" s="1">
        <v>24.554463935577999</v>
      </c>
      <c r="V398" s="1">
        <v>24.295046880576798</v>
      </c>
      <c r="W398" s="1">
        <v>23.8839597274842</v>
      </c>
      <c r="X398" s="1">
        <v>18.3433871589292</v>
      </c>
      <c r="Y398" s="1">
        <v>14.648443584782701</v>
      </c>
      <c r="Z398" s="1">
        <v>12.4399644555177</v>
      </c>
      <c r="AA398" s="1">
        <v>11.954273275930399</v>
      </c>
      <c r="AB398" s="1">
        <v>10.438561126529001</v>
      </c>
      <c r="AC398" s="1">
        <v>7.1738205947487197</v>
      </c>
      <c r="AD398" s="1">
        <v>6.7628987643183303</v>
      </c>
      <c r="AE398" s="1">
        <v>6.5135646187837697</v>
      </c>
      <c r="AF398" s="1">
        <v>6.4935540843327999</v>
      </c>
      <c r="AG398" s="1">
        <v>6.1433237639338696</v>
      </c>
      <c r="AH398" s="1">
        <v>5.48986947821993</v>
      </c>
      <c r="AI398" s="1">
        <v>5.1093661111718296</v>
      </c>
      <c r="AJ398" s="1">
        <v>4.5000233149997904</v>
      </c>
      <c r="AK398" s="1">
        <v>4.8840083151623803</v>
      </c>
      <c r="AL398" s="1">
        <v>4.2228737806187899</v>
      </c>
      <c r="AM398" s="1">
        <v>3.32588983073975</v>
      </c>
      <c r="AN398" s="1">
        <v>2.0154158631036099</v>
      </c>
      <c r="AO398" s="1">
        <v>1.78928986012784</v>
      </c>
      <c r="AP398" s="1">
        <v>3.2278369033068299E-2</v>
      </c>
      <c r="AQ398" s="1">
        <v>0</v>
      </c>
      <c r="AR398" s="1">
        <v>0.32308669721057898</v>
      </c>
      <c r="AS398" s="1">
        <v>0.61087806090341601</v>
      </c>
      <c r="AT398" s="1">
        <v>0</v>
      </c>
      <c r="AU398" s="1">
        <v>0</v>
      </c>
      <c r="AV398" s="1">
        <v>0</v>
      </c>
      <c r="AW398" s="1">
        <v>0.26088428317617701</v>
      </c>
      <c r="AX398" s="1">
        <v>0.52629463082196304</v>
      </c>
      <c r="AY398" s="1">
        <v>1.8729655888391199</v>
      </c>
      <c r="AZ398" s="1">
        <v>2.4645458100533899</v>
      </c>
      <c r="BA398" s="1">
        <v>2.9493476786556898</v>
      </c>
      <c r="BB398" s="1">
        <v>4.5070167530167904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5046030186717996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.99946412460293499</v>
      </c>
      <c r="K402" s="1">
        <v>4.8769588669156301</v>
      </c>
      <c r="L402" s="1">
        <v>6.3450432000000001</v>
      </c>
      <c r="M402" s="1">
        <v>5.4368064</v>
      </c>
      <c r="N402" s="1">
        <v>4.5317232000000001</v>
      </c>
      <c r="O402" s="1">
        <v>3.6266400000000001</v>
      </c>
      <c r="P402" s="1">
        <v>2.0273262265337602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254548880241</v>
      </c>
      <c r="F408" s="1">
        <v>9.5020607897577101</v>
      </c>
      <c r="G408" s="1">
        <v>3.2619916136842702</v>
      </c>
      <c r="H408" s="1">
        <v>0</v>
      </c>
      <c r="I408" s="1">
        <v>1.2618447958460399</v>
      </c>
      <c r="J408" s="1">
        <v>1.5076412858718899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.52317634523261203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2798</v>
      </c>
      <c r="E409" s="1">
        <v>7.72651895405627</v>
      </c>
      <c r="F409" s="1">
        <v>7.7265189540562798</v>
      </c>
      <c r="G409" s="1">
        <v>7.7265189540562798</v>
      </c>
      <c r="H409" s="1">
        <v>10.059783183930699</v>
      </c>
      <c r="I409" s="1">
        <v>10.7418301464986</v>
      </c>
      <c r="J409" s="1">
        <v>10.7418301464986</v>
      </c>
      <c r="K409" s="1">
        <v>10.7418301464986</v>
      </c>
      <c r="L409" s="1">
        <v>10.7418301464986</v>
      </c>
      <c r="M409" s="1">
        <v>10.7418301464986</v>
      </c>
      <c r="N409" s="1">
        <v>10.7418301464986</v>
      </c>
      <c r="O409" s="1">
        <v>10.7418301464986</v>
      </c>
      <c r="P409" s="1">
        <v>10.7418301464986</v>
      </c>
      <c r="Q409" s="1">
        <v>10.7418301464986</v>
      </c>
      <c r="R409" s="1">
        <v>10.7418301464986</v>
      </c>
      <c r="S409" s="1">
        <v>3.0153111924423701</v>
      </c>
      <c r="T409" s="1">
        <v>3.0153111924423701</v>
      </c>
      <c r="U409" s="1">
        <v>3.0153111924423701</v>
      </c>
      <c r="V409" s="1">
        <v>3.0153111924423701</v>
      </c>
      <c r="W409" s="1">
        <v>0.68204696256791397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264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40000000001</v>
      </c>
      <c r="K460" s="1">
        <v>2.8322940000000001</v>
      </c>
      <c r="L460" s="1">
        <v>4.4400000000002304</v>
      </c>
      <c r="M460" s="1">
        <v>4.4400000000000004</v>
      </c>
      <c r="N460" s="1">
        <v>4.4399999999999897</v>
      </c>
      <c r="O460" s="1">
        <v>8.0500000000000007</v>
      </c>
      <c r="P460" s="1">
        <v>11.6699999999999</v>
      </c>
      <c r="Q460" s="1">
        <v>14.1149844863775</v>
      </c>
      <c r="R460" s="1">
        <v>15.898816594186901</v>
      </c>
      <c r="S460" s="1">
        <v>22.51</v>
      </c>
      <c r="T460" s="1">
        <v>26.1299999999999</v>
      </c>
      <c r="U460" s="1">
        <v>29.0480431869433</v>
      </c>
      <c r="V460" s="1">
        <v>31.953384686297898</v>
      </c>
      <c r="W460" s="1">
        <v>33.769999987077298</v>
      </c>
      <c r="X460" s="1">
        <v>39.007811230808301</v>
      </c>
      <c r="Y460" s="1">
        <v>42.743054804954703</v>
      </c>
      <c r="Z460" s="1">
        <v>44.991833934219798</v>
      </c>
      <c r="AA460" s="1">
        <v>45.517825113807099</v>
      </c>
      <c r="AB460" s="1">
        <v>47.073737263208699</v>
      </c>
      <c r="AC460" s="1">
        <v>52.050321878963999</v>
      </c>
      <c r="AD460" s="1">
        <v>52.501543709394397</v>
      </c>
      <c r="AE460" s="1">
        <v>53.206085069645198</v>
      </c>
      <c r="AF460" s="1">
        <v>58.432691529264403</v>
      </c>
      <c r="AG460" s="1">
        <v>61.308147425638097</v>
      </c>
      <c r="AH460" s="1">
        <v>64.324813979189798</v>
      </c>
      <c r="AI460" s="1">
        <v>68.551934208508101</v>
      </c>
      <c r="AJ460" s="1">
        <v>69.371977004680105</v>
      </c>
      <c r="AK460" s="1">
        <v>69.198692004517596</v>
      </c>
      <c r="AL460" s="1">
        <v>70.070426539061202</v>
      </c>
      <c r="AM460" s="1">
        <v>71.178110488940206</v>
      </c>
      <c r="AN460" s="1">
        <v>72.699284456576294</v>
      </c>
      <c r="AO460" s="1">
        <v>73.1361104595521</v>
      </c>
      <c r="AP460" s="1">
        <v>75.1037219506469</v>
      </c>
      <c r="AQ460" s="1">
        <v>76.791995199679903</v>
      </c>
      <c r="AR460" s="1">
        <v>76.942618742469406</v>
      </c>
      <c r="AS460" s="1">
        <v>76.654827378776503</v>
      </c>
      <c r="AT460" s="1">
        <v>77.265705439679905</v>
      </c>
      <c r="AU460" s="1">
        <v>77.265705439679905</v>
      </c>
      <c r="AV460" s="1">
        <v>77.265705439679905</v>
      </c>
      <c r="AW460" s="1">
        <v>77.004821156503795</v>
      </c>
      <c r="AX460" s="1">
        <v>76.739410808857997</v>
      </c>
      <c r="AY460" s="1">
        <v>75.392739850840798</v>
      </c>
      <c r="AZ460" s="1">
        <v>74.801159629626596</v>
      </c>
      <c r="BA460" s="1">
        <v>74.316357761024193</v>
      </c>
      <c r="BB460" s="1">
        <v>72.758688686663106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2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8</v>
      </c>
      <c r="N487" s="1">
        <v>103.5</v>
      </c>
      <c r="O487" s="1">
        <v>106.89999999999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6</v>
      </c>
      <c r="Z487" s="1">
        <v>144</v>
      </c>
      <c r="AA487" s="1">
        <v>147.39999999999901</v>
      </c>
      <c r="AB487" s="1">
        <v>150.89999999999901</v>
      </c>
      <c r="AC487" s="1">
        <v>154.4</v>
      </c>
      <c r="AD487" s="1">
        <v>157.9</v>
      </c>
      <c r="AE487" s="1">
        <v>161.4</v>
      </c>
      <c r="AF487" s="1">
        <v>164.9</v>
      </c>
      <c r="AG487" s="1">
        <v>168.5</v>
      </c>
      <c r="AH487" s="1">
        <v>172</v>
      </c>
      <c r="AI487" s="1">
        <v>175.599999999999</v>
      </c>
      <c r="AJ487" s="1">
        <v>179.29999999999899</v>
      </c>
      <c r="AK487" s="1">
        <v>182.89999999999901</v>
      </c>
      <c r="AL487" s="1">
        <v>186.599999999999</v>
      </c>
      <c r="AM487" s="1">
        <v>190.3</v>
      </c>
      <c r="AN487" s="1">
        <v>194</v>
      </c>
      <c r="AO487" s="1">
        <v>197.8</v>
      </c>
      <c r="AP487" s="1">
        <v>201.599999999999</v>
      </c>
      <c r="AQ487" s="1">
        <v>205.4</v>
      </c>
      <c r="AR487" s="1">
        <v>209.3</v>
      </c>
      <c r="AS487" s="1">
        <v>209.3</v>
      </c>
      <c r="AT487" s="1">
        <v>209.3</v>
      </c>
      <c r="AU487" s="1">
        <v>209.3</v>
      </c>
      <c r="AV487" s="1">
        <v>209.3</v>
      </c>
      <c r="AW487" s="1">
        <v>209.3</v>
      </c>
      <c r="AX487" s="1">
        <v>209.3</v>
      </c>
      <c r="AY487" s="1">
        <v>209.3</v>
      </c>
      <c r="AZ487" s="1">
        <v>209.3</v>
      </c>
      <c r="BA487" s="1">
        <v>209.3</v>
      </c>
      <c r="BB487" s="1">
        <v>209.2999999999989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264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4.6100000000000002E-2</v>
      </c>
      <c r="Q554" s="1">
        <v>2.3099999999999898E-2</v>
      </c>
      <c r="R554" s="1">
        <v>0</v>
      </c>
      <c r="S554" s="1">
        <v>0</v>
      </c>
      <c r="T554" s="1">
        <v>0</v>
      </c>
      <c r="U554" s="1">
        <v>0</v>
      </c>
      <c r="V554" s="1">
        <v>0.102914910678215</v>
      </c>
      <c r="W554" s="1">
        <v>0.102914910678215</v>
      </c>
      <c r="X554" s="1">
        <v>0.102914910678215</v>
      </c>
      <c r="Y554" s="1">
        <v>0.102914910678215</v>
      </c>
      <c r="Z554" s="1">
        <v>0.102914910678215</v>
      </c>
      <c r="AA554" s="1">
        <v>0.102914910678215</v>
      </c>
      <c r="AB554" s="1">
        <v>0.102914910678215</v>
      </c>
      <c r="AC554" s="1">
        <v>7.6239033511380297E-2</v>
      </c>
      <c r="AD554" s="1">
        <v>3.8321561942854798E-2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.63215521301258504</v>
      </c>
      <c r="AK572" s="1">
        <v>1.4233960645785</v>
      </c>
      <c r="AL572" s="1">
        <v>2.2251476144899498</v>
      </c>
      <c r="AM572" s="1">
        <v>3.0362446104982102</v>
      </c>
      <c r="AN572" s="1">
        <v>3.7816360211676501</v>
      </c>
      <c r="AO572" s="1">
        <v>4.6403511132795101</v>
      </c>
      <c r="AP572" s="1">
        <v>5.50255493792982</v>
      </c>
      <c r="AQ572" s="1">
        <v>6.31295225673093</v>
      </c>
      <c r="AR572" s="1">
        <v>7.1924123573978802</v>
      </c>
      <c r="AS572" s="1">
        <v>7.19241235739789</v>
      </c>
      <c r="AT572" s="1">
        <v>7.1924123573978802</v>
      </c>
      <c r="AU572" s="1">
        <v>7.1924123573978802</v>
      </c>
      <c r="AV572" s="1">
        <v>7.1924123573978802</v>
      </c>
      <c r="AW572" s="1">
        <v>7.1924123573978704</v>
      </c>
      <c r="AX572" s="1">
        <v>7.1924123573978997</v>
      </c>
      <c r="AY572" s="1">
        <v>7.19241235739789</v>
      </c>
      <c r="AZ572" s="1">
        <v>8.1132305711972599</v>
      </c>
      <c r="BA572" s="1">
        <v>8.7977913562522296</v>
      </c>
      <c r="BB572" s="1">
        <v>11.451405154611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4.401900000000001</v>
      </c>
      <c r="Q587" s="1">
        <v>24.809899999999999</v>
      </c>
      <c r="R587" s="1">
        <v>25.218</v>
      </c>
      <c r="S587" s="1">
        <v>25.603000000000002</v>
      </c>
      <c r="T587" s="1">
        <v>25.871600000000001</v>
      </c>
      <c r="U587" s="1">
        <v>26.140199999999901</v>
      </c>
      <c r="V587" s="1">
        <v>26.305885089321698</v>
      </c>
      <c r="W587" s="1">
        <v>26.574485089321701</v>
      </c>
      <c r="X587" s="1">
        <v>26.843085089321701</v>
      </c>
      <c r="Y587" s="1">
        <v>27.155085089321702</v>
      </c>
      <c r="Z587" s="1">
        <v>27.467085089321699</v>
      </c>
      <c r="AA587" s="1">
        <v>27.779085089321701</v>
      </c>
      <c r="AB587" s="1">
        <v>28.091085089321702</v>
      </c>
      <c r="AC587" s="1">
        <v>28.429760966488601</v>
      </c>
      <c r="AD587" s="1">
        <v>28.826678438057101</v>
      </c>
      <c r="AE587" s="1">
        <v>29.223999999999901</v>
      </c>
      <c r="AF587" s="1">
        <v>29.582999999999899</v>
      </c>
      <c r="AG587" s="1">
        <v>29.942</v>
      </c>
      <c r="AH587" s="1">
        <v>30.300999999999998</v>
      </c>
      <c r="AI587" s="1">
        <v>30.6115999999999</v>
      </c>
      <c r="AJ587" s="1">
        <v>30.290044786987401</v>
      </c>
      <c r="AK587" s="1">
        <v>29.8094039354214</v>
      </c>
      <c r="AL587" s="1">
        <v>29.31825238551</v>
      </c>
      <c r="AM587" s="1">
        <v>28.817755389501698</v>
      </c>
      <c r="AN587" s="1">
        <v>28.340363978832301</v>
      </c>
      <c r="AO587" s="1">
        <v>27.749648886720401</v>
      </c>
      <c r="AP587" s="1">
        <v>27.1554450620701</v>
      </c>
      <c r="AQ587" s="1">
        <v>26.613047743269</v>
      </c>
      <c r="AR587" s="1">
        <v>26.0015876426021</v>
      </c>
      <c r="AS587" s="1">
        <v>26.0015876426021</v>
      </c>
      <c r="AT587" s="1">
        <v>26.0015876426021</v>
      </c>
      <c r="AU587" s="1">
        <v>26.0015876426021</v>
      </c>
      <c r="AV587" s="1">
        <v>26.0015876426021</v>
      </c>
      <c r="AW587" s="1">
        <v>26.0015876426021</v>
      </c>
      <c r="AX587" s="1">
        <v>26.0015876426021</v>
      </c>
      <c r="AY587" s="1">
        <v>26.0015876426021</v>
      </c>
      <c r="AZ587" s="1">
        <v>25.0807694288027</v>
      </c>
      <c r="BA587" s="1">
        <v>24.396208643747698</v>
      </c>
      <c r="BB587" s="1">
        <v>21.742594845388801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264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6</v>
      </c>
      <c r="H664" s="1">
        <v>3.22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6</v>
      </c>
      <c r="T664" s="1">
        <v>6.91</v>
      </c>
      <c r="U664" s="1">
        <v>7.0699999999999896</v>
      </c>
      <c r="V664" s="1">
        <v>7.2299999999999898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6</v>
      </c>
      <c r="AG664" s="1">
        <v>19.03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699999999999896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264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264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908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9099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499999999901</v>
      </c>
      <c r="F914" s="1">
        <v>28.5075</v>
      </c>
      <c r="G914" s="1">
        <v>28.4364632867584</v>
      </c>
      <c r="H914" s="1">
        <v>26.1012156984673</v>
      </c>
      <c r="I914" s="1">
        <v>22.5689548534327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5.119146520576599</v>
      </c>
      <c r="Q914" s="1">
        <v>27.785925420271699</v>
      </c>
      <c r="R914" s="1">
        <v>28.928489675808901</v>
      </c>
      <c r="S914" s="1">
        <v>30.033278039789799</v>
      </c>
      <c r="T914" s="1">
        <v>31.044185970371998</v>
      </c>
      <c r="U914" s="1">
        <v>32.092018473631903</v>
      </c>
      <c r="V914" s="1">
        <v>33.1134244280491</v>
      </c>
      <c r="W914" s="1">
        <v>32.630931499622001</v>
      </c>
      <c r="X914" s="1">
        <v>35.023558950146601</v>
      </c>
      <c r="Y914" s="1">
        <v>35.981420861727102</v>
      </c>
      <c r="Z914" s="1">
        <v>36.913595069675203</v>
      </c>
      <c r="AA914" s="1">
        <v>37.769677624882398</v>
      </c>
      <c r="AB914" s="1">
        <v>38.6660947086202</v>
      </c>
      <c r="AC914" s="1">
        <v>39.540603183220497</v>
      </c>
      <c r="AD914" s="1">
        <v>40.415886694312498</v>
      </c>
      <c r="AE914" s="1">
        <v>41.212871058905201</v>
      </c>
      <c r="AF914" s="1">
        <v>42.051643053375003</v>
      </c>
      <c r="AG914" s="1">
        <v>42.883459730160901</v>
      </c>
      <c r="AH914" s="1">
        <v>42.327960557175103</v>
      </c>
      <c r="AI914" s="1">
        <v>37.644063523681197</v>
      </c>
      <c r="AJ914" s="1">
        <v>37.328329078591103</v>
      </c>
      <c r="AK914" s="1">
        <v>37.0244498339095</v>
      </c>
      <c r="AL914" s="1">
        <v>36.7087153888194</v>
      </c>
      <c r="AM914" s="1">
        <v>36.4743066093218</v>
      </c>
      <c r="AN914" s="1">
        <v>36.232610808231698</v>
      </c>
      <c r="AO914" s="1">
        <v>35.606507570494102</v>
      </c>
      <c r="AP914" s="1">
        <v>34.975117311163999</v>
      </c>
      <c r="AQ914" s="1">
        <v>32.279091633266397</v>
      </c>
      <c r="AR914" s="1">
        <v>25.2653851056218</v>
      </c>
      <c r="AS914" s="1">
        <v>16.630996447602101</v>
      </c>
      <c r="AT914" s="1">
        <v>16.4879964476021</v>
      </c>
      <c r="AU914" s="1">
        <v>16.374996447602101</v>
      </c>
      <c r="AV914" s="1">
        <v>16.284996447602101</v>
      </c>
      <c r="AW914" s="1">
        <v>16.212996447602102</v>
      </c>
      <c r="AX914" s="1">
        <v>16.154996447602102</v>
      </c>
      <c r="AY914" s="1">
        <v>16.108996447602099</v>
      </c>
      <c r="AZ914" s="1">
        <v>16.072996447602101</v>
      </c>
      <c r="BA914" s="1">
        <v>16.0429964476021</v>
      </c>
      <c r="BB914" s="1">
        <v>16.019996447602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26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5.99999999999901</v>
      </c>
      <c r="AD953" s="1">
        <v>135</v>
      </c>
      <c r="AE953" s="1">
        <v>134</v>
      </c>
      <c r="AF953" s="1">
        <v>132.99999999999901</v>
      </c>
      <c r="AG953" s="1">
        <v>131.99999999999901</v>
      </c>
      <c r="AH953" s="1">
        <v>131</v>
      </c>
      <c r="AI953" s="1">
        <v>130.19999999999999</v>
      </c>
      <c r="AJ953" s="1">
        <v>129.4</v>
      </c>
      <c r="AK953" s="1">
        <v>128.6</v>
      </c>
      <c r="AL953" s="1">
        <v>127.8</v>
      </c>
      <c r="AM953" s="1">
        <v>127</v>
      </c>
      <c r="AN953" s="1">
        <v>126.19999999999899</v>
      </c>
      <c r="AO953" s="1">
        <v>125.4</v>
      </c>
      <c r="AP953" s="1">
        <v>124.599999999999</v>
      </c>
      <c r="AQ953" s="1">
        <v>123.8</v>
      </c>
      <c r="AR953" s="1">
        <v>123</v>
      </c>
      <c r="AS953" s="1">
        <v>122.99999999999901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2.99999999999901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264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49999999901</v>
      </c>
      <c r="J1017" s="1">
        <v>143.86643828429399</v>
      </c>
      <c r="K1017" s="1">
        <v>142.40790915464299</v>
      </c>
      <c r="L1017" s="1">
        <v>140.830095254941</v>
      </c>
      <c r="M1017" s="1">
        <v>139.371507343395</v>
      </c>
      <c r="N1017" s="1">
        <v>137.344841555551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6.99999999999901</v>
      </c>
      <c r="U1017" s="1">
        <v>111.99999999999901</v>
      </c>
      <c r="V1017" s="1">
        <v>107</v>
      </c>
      <c r="W1017" s="1">
        <v>102</v>
      </c>
      <c r="X1017" s="1">
        <v>97</v>
      </c>
      <c r="Y1017" s="1">
        <v>94</v>
      </c>
      <c r="Z1017" s="1">
        <v>91</v>
      </c>
      <c r="AA1017" s="1">
        <v>88</v>
      </c>
      <c r="AB1017" s="1">
        <v>85</v>
      </c>
      <c r="AC1017" s="1">
        <v>82</v>
      </c>
      <c r="AD1017" s="1">
        <v>81.8</v>
      </c>
      <c r="AE1017" s="1">
        <v>82.106788091081597</v>
      </c>
      <c r="AF1017" s="1">
        <v>83.401483846885498</v>
      </c>
      <c r="AG1017" s="1">
        <v>82.366047303087896</v>
      </c>
      <c r="AH1017" s="1">
        <v>81</v>
      </c>
      <c r="AI1017" s="1">
        <v>81.2</v>
      </c>
      <c r="AJ1017" s="1">
        <v>81.400000000000006</v>
      </c>
      <c r="AK1017" s="1">
        <v>81.599999999999994</v>
      </c>
      <c r="AL1017" s="1">
        <v>81.8</v>
      </c>
      <c r="AM1017" s="1">
        <v>82</v>
      </c>
      <c r="AN1017" s="1">
        <v>82</v>
      </c>
      <c r="AO1017" s="1">
        <v>82</v>
      </c>
      <c r="AP1017" s="1">
        <v>81.999999999999901</v>
      </c>
      <c r="AQ1017" s="1">
        <v>82</v>
      </c>
      <c r="AR1017" s="1">
        <v>82</v>
      </c>
      <c r="AS1017" s="1">
        <v>81.688429958769902</v>
      </c>
      <c r="AT1017" s="1">
        <v>75.733248002873395</v>
      </c>
      <c r="AU1017" s="1">
        <v>69.758910214442494</v>
      </c>
      <c r="AV1017" s="1">
        <v>63.768502991687598</v>
      </c>
      <c r="AW1017" s="1">
        <v>57.766132470754599</v>
      </c>
      <c r="AX1017" s="1">
        <v>51.755240160112102</v>
      </c>
      <c r="AY1017" s="1">
        <v>45.735589319588001</v>
      </c>
      <c r="AZ1017" s="1">
        <v>39.709292202298201</v>
      </c>
      <c r="BA1017" s="1">
        <v>39.094577434888798</v>
      </c>
      <c r="BB1017" s="1">
        <v>39.0945774348887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264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49401083702</v>
      </c>
      <c r="E1150" s="1">
        <v>33.479232640929503</v>
      </c>
      <c r="F1150" s="1">
        <v>34.454794169162199</v>
      </c>
      <c r="G1150" s="1">
        <v>35.598227160744102</v>
      </c>
      <c r="H1150" s="1">
        <v>36.925916469035201</v>
      </c>
      <c r="I1150" s="1">
        <v>38.3914823632051</v>
      </c>
      <c r="J1150" s="1">
        <v>40.044253092742899</v>
      </c>
      <c r="K1150" s="1">
        <v>40.976569648292497</v>
      </c>
      <c r="L1150" s="1">
        <v>41.707841420187599</v>
      </c>
      <c r="M1150" s="1">
        <v>42.425041230926297</v>
      </c>
      <c r="N1150" s="1">
        <v>44.869123210631301</v>
      </c>
      <c r="O1150" s="1">
        <v>44.124349667087998</v>
      </c>
      <c r="P1150" s="1">
        <v>43.632121209063698</v>
      </c>
      <c r="Q1150" s="1">
        <v>43.135715487964397</v>
      </c>
      <c r="R1150" s="1">
        <v>42.645157475730201</v>
      </c>
      <c r="S1150" s="1">
        <v>41.616348026599503</v>
      </c>
      <c r="T1150" s="1">
        <v>38.745597173630003</v>
      </c>
      <c r="U1150" s="1">
        <v>38.932120789143603</v>
      </c>
      <c r="V1150" s="1">
        <v>39.022150835265897</v>
      </c>
      <c r="W1150" s="1">
        <v>39.252498073595099</v>
      </c>
      <c r="X1150" s="1">
        <v>39.4030735031251</v>
      </c>
      <c r="Y1150" s="1">
        <v>39.629814188582202</v>
      </c>
      <c r="Z1150" s="1">
        <v>39.828531015484302</v>
      </c>
      <c r="AA1150" s="1">
        <v>40.015017176720299</v>
      </c>
      <c r="AB1150" s="1">
        <v>40.204346947459001</v>
      </c>
      <c r="AC1150" s="1">
        <v>38.9652024740938</v>
      </c>
      <c r="AD1150" s="1">
        <v>37.713469348123098</v>
      </c>
      <c r="AE1150" s="1">
        <v>36.431241799794002</v>
      </c>
      <c r="AF1150" s="1">
        <v>34.1966474936658</v>
      </c>
      <c r="AG1150" s="1">
        <v>31.985309173602499</v>
      </c>
      <c r="AH1150" s="1">
        <v>29.7955114029448</v>
      </c>
      <c r="AI1150" s="1">
        <v>27.347634805388299</v>
      </c>
      <c r="AJ1150" s="1">
        <v>26.52</v>
      </c>
      <c r="AK1150" s="1">
        <v>26.08</v>
      </c>
      <c r="AL1150" s="1">
        <v>25.64</v>
      </c>
      <c r="AM1150" s="1">
        <v>25.2</v>
      </c>
      <c r="AN1150" s="1">
        <v>25.082058515362199</v>
      </c>
      <c r="AO1150" s="1">
        <v>25.2167600172397</v>
      </c>
      <c r="AP1150" s="1">
        <v>25.337786911468999</v>
      </c>
      <c r="AQ1150" s="1">
        <v>25.445134749076001</v>
      </c>
      <c r="AR1150" s="1">
        <v>25.5510127672847</v>
      </c>
      <c r="AS1150" s="1">
        <v>25.5510127672847</v>
      </c>
      <c r="AT1150" s="1">
        <v>25.5510127672847</v>
      </c>
      <c r="AU1150" s="1">
        <v>25.5510127672847</v>
      </c>
      <c r="AV1150" s="1">
        <v>25.5510127672847</v>
      </c>
      <c r="AW1150" s="1">
        <v>25.5510127672847</v>
      </c>
      <c r="AX1150" s="1">
        <v>25.5510127672847</v>
      </c>
      <c r="AY1150" s="1">
        <v>25.5510127672847</v>
      </c>
      <c r="AZ1150" s="1">
        <v>27.698729169150401</v>
      </c>
      <c r="BA1150" s="1">
        <v>25.5510127672847</v>
      </c>
      <c r="BB1150" s="1">
        <v>25.5510127672847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26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3.0832863554421102</v>
      </c>
      <c r="BB1235" s="1">
        <v>4.5036363554421097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